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06/relationships/ui/userCustomization" Target="userCustomization/customUI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furka\OneDrive\Desktop\vitademy\excel\119 hisse senetleri portföy takibi\"/>
    </mc:Choice>
  </mc:AlternateContent>
  <xr:revisionPtr revIDLastSave="0" documentId="13_ncr:1_{B4F38A8D-9A60-45B3-A589-C00C50DBB10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shboard" sheetId="17" r:id="rId1"/>
    <sheet name="İşlemler" sheetId="2" r:id="rId2"/>
    <sheet name="Hesaplamalar" sheetId="15" r:id="rId3"/>
    <sheet name="Data" sheetId="16" r:id="rId4"/>
  </sheets>
  <definedNames>
    <definedName name="ExternalData_1" localSheetId="3" hidden="1">Data!$A$1:$E$553</definedName>
    <definedName name="ExternalData_2" localSheetId="3" hidden="1">Data!$H$1:$I$102</definedName>
    <definedName name="ExternalData_3" localSheetId="3" hidden="1">Data!$K$1:$M$8</definedName>
    <definedName name="sbindex">Hesaplamalar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6" l="1" a="1"/>
  <c r="F2" i="16" s="1"/>
  <c r="F3" i="16" a="1"/>
  <c r="F3" i="16"/>
  <c r="F4" i="16" a="1"/>
  <c r="F4" i="16" s="1"/>
  <c r="F5" i="16" a="1"/>
  <c r="F5" i="16"/>
  <c r="F6" i="16" a="1"/>
  <c r="F6" i="16"/>
  <c r="F7" i="16" a="1"/>
  <c r="F7" i="16"/>
  <c r="F8" i="16" a="1"/>
  <c r="F8" i="16"/>
  <c r="F9" i="16" a="1"/>
  <c r="F9" i="16"/>
  <c r="F10" i="16" a="1"/>
  <c r="F10" i="16" s="1"/>
  <c r="F11" i="16" a="1"/>
  <c r="F11" i="16" s="1"/>
  <c r="F12" i="16" a="1"/>
  <c r="F12" i="16" s="1"/>
  <c r="F13" i="16" a="1"/>
  <c r="F13" i="16" s="1"/>
  <c r="F14" i="16" a="1"/>
  <c r="F14" i="16"/>
  <c r="F15" i="16" a="1"/>
  <c r="F15" i="16"/>
  <c r="F16" i="16" a="1"/>
  <c r="F16" i="16"/>
  <c r="F17" i="16" a="1"/>
  <c r="F17" i="16"/>
  <c r="F18" i="16" a="1"/>
  <c r="F18" i="16" s="1"/>
  <c r="F19" i="16" a="1"/>
  <c r="F19" i="16"/>
  <c r="F20" i="16" a="1"/>
  <c r="F20" i="16" s="1"/>
  <c r="F21" i="16" a="1"/>
  <c r="F21" i="16"/>
  <c r="F22" i="16" a="1"/>
  <c r="F22" i="16" s="1"/>
  <c r="F23" i="16" a="1"/>
  <c r="F23" i="16"/>
  <c r="F24" i="16" a="1"/>
  <c r="F24" i="16"/>
  <c r="F25" i="16" a="1"/>
  <c r="F25" i="16"/>
  <c r="F26" i="16" a="1"/>
  <c r="F26" i="16" s="1"/>
  <c r="F27" i="16" a="1"/>
  <c r="F27" i="16"/>
  <c r="F28" i="16" a="1"/>
  <c r="F28" i="16" s="1"/>
  <c r="F29" i="16" a="1"/>
  <c r="F29" i="16"/>
  <c r="F30" i="16" a="1"/>
  <c r="F30" i="16"/>
  <c r="F31" i="16" a="1"/>
  <c r="F31" i="16" s="1"/>
  <c r="F32" i="16" a="1"/>
  <c r="F32" i="16"/>
  <c r="F33" i="16" a="1"/>
  <c r="F33" i="16"/>
  <c r="F34" i="16" a="1"/>
  <c r="F34" i="16" s="1"/>
  <c r="F35" i="16" a="1"/>
  <c r="F35" i="16"/>
  <c r="F36" i="16" a="1"/>
  <c r="F36" i="16" s="1"/>
  <c r="F37" i="16" a="1"/>
  <c r="F37" i="16"/>
  <c r="F38" i="16" a="1"/>
  <c r="F38" i="16"/>
  <c r="F39" i="16" a="1"/>
  <c r="F39" i="16"/>
  <c r="F40" i="16" a="1"/>
  <c r="F40" i="16" s="1"/>
  <c r="F41" i="16" a="1"/>
  <c r="F41" i="16"/>
  <c r="F42" i="16" a="1"/>
  <c r="F42" i="16" s="1"/>
  <c r="F43" i="16" a="1"/>
  <c r="F43" i="16"/>
  <c r="F44" i="16" a="1"/>
  <c r="F44" i="16" s="1"/>
  <c r="F45" i="16" a="1"/>
  <c r="F45" i="16"/>
  <c r="F46" i="16" a="1"/>
  <c r="F46" i="16"/>
  <c r="F47" i="16" a="1"/>
  <c r="F47" i="16"/>
  <c r="F48" i="16" a="1"/>
  <c r="F48" i="16"/>
  <c r="F49" i="16" a="1"/>
  <c r="F49" i="16" s="1"/>
  <c r="F50" i="16" a="1"/>
  <c r="F50" i="16" s="1"/>
  <c r="F51" i="16" a="1"/>
  <c r="F51" i="16"/>
  <c r="F52" i="16" a="1"/>
  <c r="F52" i="16" s="1"/>
  <c r="F53" i="16" a="1"/>
  <c r="F53" i="16"/>
  <c r="F54" i="16" a="1"/>
  <c r="F54" i="16"/>
  <c r="F55" i="16" a="1"/>
  <c r="F55" i="16"/>
  <c r="F56" i="16" a="1"/>
  <c r="F56" i="16"/>
  <c r="F57" i="16" a="1"/>
  <c r="F57" i="16"/>
  <c r="F58" i="16" a="1"/>
  <c r="F58" i="16" s="1"/>
  <c r="F59" i="16" a="1"/>
  <c r="F59" i="16"/>
  <c r="F60" i="16" a="1"/>
  <c r="F60" i="16" s="1"/>
  <c r="F61" i="16" a="1"/>
  <c r="F61" i="16"/>
  <c r="F62" i="16" a="1"/>
  <c r="F62" i="16"/>
  <c r="F63" i="16" a="1"/>
  <c r="F63" i="16"/>
  <c r="F64" i="16" a="1"/>
  <c r="F64" i="16"/>
  <c r="F65" i="16" a="1"/>
  <c r="F65" i="16"/>
  <c r="F66" i="16" a="1"/>
  <c r="F66" i="16" s="1"/>
  <c r="F67" i="16" a="1"/>
  <c r="F67" i="16"/>
  <c r="F68" i="16" a="1"/>
  <c r="F68" i="16" s="1"/>
  <c r="F69" i="16" a="1"/>
  <c r="F69" i="16"/>
  <c r="F70" i="16" a="1"/>
  <c r="F70" i="16"/>
  <c r="F71" i="16" a="1"/>
  <c r="F71" i="16"/>
  <c r="F72" i="16" a="1"/>
  <c r="F72" i="16"/>
  <c r="F73" i="16" a="1"/>
  <c r="F73" i="16"/>
  <c r="F74" i="16" a="1"/>
  <c r="F74" i="16" s="1"/>
  <c r="F75" i="16" a="1"/>
  <c r="F75" i="16" s="1"/>
  <c r="F76" i="16" a="1"/>
  <c r="F76" i="16" s="1"/>
  <c r="F77" i="16" a="1"/>
  <c r="F77" i="16" s="1"/>
  <c r="F78" i="16" a="1"/>
  <c r="F78" i="16"/>
  <c r="F79" i="16" a="1"/>
  <c r="F79" i="16"/>
  <c r="F80" i="16" a="1"/>
  <c r="F80" i="16"/>
  <c r="F81" i="16" a="1"/>
  <c r="F81" i="16"/>
  <c r="F82" i="16" a="1"/>
  <c r="F82" i="16" s="1"/>
  <c r="F83" i="16" a="1"/>
  <c r="F83" i="16"/>
  <c r="F84" i="16" a="1"/>
  <c r="F84" i="16" s="1"/>
  <c r="F85" i="16" a="1"/>
  <c r="F85" i="16"/>
  <c r="F86" i="16" a="1"/>
  <c r="F86" i="16" s="1"/>
  <c r="F87" i="16" a="1"/>
  <c r="F87" i="16"/>
  <c r="F88" i="16" a="1"/>
  <c r="F88" i="16"/>
  <c r="F89" i="16" a="1"/>
  <c r="F89" i="16"/>
  <c r="F90" i="16" a="1"/>
  <c r="F90" i="16" s="1"/>
  <c r="F91" i="16" a="1"/>
  <c r="F91" i="16"/>
  <c r="F92" i="16" a="1"/>
  <c r="F92" i="16" s="1"/>
  <c r="F93" i="16" a="1"/>
  <c r="F93" i="16"/>
  <c r="F94" i="16" a="1"/>
  <c r="F94" i="16"/>
  <c r="F95" i="16" a="1"/>
  <c r="F95" i="16" s="1"/>
  <c r="F96" i="16" a="1"/>
  <c r="F96" i="16"/>
  <c r="F97" i="16" a="1"/>
  <c r="F97" i="16"/>
  <c r="F98" i="16" a="1"/>
  <c r="F98" i="16" s="1"/>
  <c r="F99" i="16" a="1"/>
  <c r="F99" i="16"/>
  <c r="F100" i="16" a="1"/>
  <c r="F100" i="16" s="1"/>
  <c r="F101" i="16" a="1"/>
  <c r="F101" i="16"/>
  <c r="F102" i="16" a="1"/>
  <c r="F102" i="16"/>
  <c r="F103" i="16" a="1"/>
  <c r="F103" i="16"/>
  <c r="F104" i="16" a="1"/>
  <c r="F104" i="16" s="1"/>
  <c r="F105" i="16" a="1"/>
  <c r="F105" i="16"/>
  <c r="F106" i="16" a="1"/>
  <c r="F106" i="16" s="1"/>
  <c r="F107" i="16" a="1"/>
  <c r="F107" i="16"/>
  <c r="F108" i="16" a="1"/>
  <c r="F108" i="16" s="1"/>
  <c r="F109" i="16" a="1"/>
  <c r="F109" i="16"/>
  <c r="F110" i="16" a="1"/>
  <c r="F110" i="16"/>
  <c r="F111" i="16" a="1"/>
  <c r="F111" i="16"/>
  <c r="F112" i="16" a="1"/>
  <c r="F112" i="16"/>
  <c r="F113" i="16" a="1"/>
  <c r="F113" i="16" s="1"/>
  <c r="F114" i="16" a="1"/>
  <c r="F114" i="16" s="1"/>
  <c r="F115" i="16" a="1"/>
  <c r="F115" i="16"/>
  <c r="F116" i="16" a="1"/>
  <c r="F116" i="16" s="1"/>
  <c r="F117" i="16" a="1"/>
  <c r="F117" i="16"/>
  <c r="F118" i="16" a="1"/>
  <c r="F118" i="16"/>
  <c r="F119" i="16" a="1"/>
  <c r="F119" i="16"/>
  <c r="F120" i="16" a="1"/>
  <c r="F120" i="16"/>
  <c r="F121" i="16" a="1"/>
  <c r="F121" i="16"/>
  <c r="F122" i="16" a="1"/>
  <c r="F122" i="16" s="1"/>
  <c r="F123" i="16" a="1"/>
  <c r="F123" i="16"/>
  <c r="F124" i="16" a="1"/>
  <c r="F124" i="16" s="1"/>
  <c r="F125" i="16" a="1"/>
  <c r="F125" i="16"/>
  <c r="F126" i="16" a="1"/>
  <c r="F126" i="16"/>
  <c r="F127" i="16" a="1"/>
  <c r="F127" i="16"/>
  <c r="F128" i="16" a="1"/>
  <c r="F128" i="16"/>
  <c r="F129" i="16" a="1"/>
  <c r="F129" i="16"/>
  <c r="F130" i="16" a="1"/>
  <c r="F130" i="16" s="1"/>
  <c r="F131" i="16" a="1"/>
  <c r="F131" i="16"/>
  <c r="F132" i="16" a="1"/>
  <c r="F132" i="16" s="1"/>
  <c r="F133" i="16" a="1"/>
  <c r="F133" i="16"/>
  <c r="F134" i="16" a="1"/>
  <c r="F134" i="16"/>
  <c r="F135" i="16" a="1"/>
  <c r="F135" i="16"/>
  <c r="F136" i="16" a="1"/>
  <c r="F136" i="16"/>
  <c r="F137" i="16" a="1"/>
  <c r="F137" i="16"/>
  <c r="F138" i="16" a="1"/>
  <c r="F138" i="16" s="1"/>
  <c r="F139" i="16" a="1"/>
  <c r="F139" i="16" s="1"/>
  <c r="F140" i="16" a="1"/>
  <c r="F140" i="16" s="1"/>
  <c r="F141" i="16" a="1"/>
  <c r="F141" i="16" s="1"/>
  <c r="F142" i="16" a="1"/>
  <c r="F142" i="16"/>
  <c r="F143" i="16" a="1"/>
  <c r="F143" i="16"/>
  <c r="F144" i="16" a="1"/>
  <c r="F144" i="16"/>
  <c r="F145" i="16" a="1"/>
  <c r="F145" i="16"/>
  <c r="F146" i="16" a="1"/>
  <c r="F146" i="16" s="1"/>
  <c r="F147" i="16" a="1"/>
  <c r="F147" i="16"/>
  <c r="F148" i="16" a="1"/>
  <c r="F148" i="16" s="1"/>
  <c r="F149" i="16" a="1"/>
  <c r="F149" i="16"/>
  <c r="F150" i="16" a="1"/>
  <c r="F150" i="16" s="1"/>
  <c r="F151" i="16" a="1"/>
  <c r="F151" i="16"/>
  <c r="F152" i="16" a="1"/>
  <c r="F152" i="16"/>
  <c r="F153" i="16" a="1"/>
  <c r="F153" i="16"/>
  <c r="F154" i="16" a="1"/>
  <c r="F154" i="16" s="1"/>
  <c r="F155" i="16" a="1"/>
  <c r="F155" i="16"/>
  <c r="F156" i="16" a="1"/>
  <c r="F156" i="16" s="1"/>
  <c r="F157" i="16" a="1"/>
  <c r="F157" i="16"/>
  <c r="F158" i="16" a="1"/>
  <c r="F158" i="16"/>
  <c r="F159" i="16" a="1"/>
  <c r="F159" i="16" s="1"/>
  <c r="F160" i="16" a="1"/>
  <c r="F160" i="16"/>
  <c r="F161" i="16" a="1"/>
  <c r="F161" i="16"/>
  <c r="F162" i="16" a="1"/>
  <c r="F162" i="16" s="1"/>
  <c r="F163" i="16" a="1"/>
  <c r="F163" i="16"/>
  <c r="F164" i="16" a="1"/>
  <c r="F164" i="16" s="1"/>
  <c r="F165" i="16" a="1"/>
  <c r="F165" i="16"/>
  <c r="F166" i="16" a="1"/>
  <c r="F166" i="16"/>
  <c r="F167" i="16" a="1"/>
  <c r="F167" i="16"/>
  <c r="F168" i="16" a="1"/>
  <c r="F168" i="16" s="1"/>
  <c r="F169" i="16" a="1"/>
  <c r="F169" i="16"/>
  <c r="F170" i="16" a="1"/>
  <c r="F170" i="16" s="1"/>
  <c r="F171" i="16" a="1"/>
  <c r="F171" i="16"/>
  <c r="F172" i="16" a="1"/>
  <c r="F172" i="16" s="1"/>
  <c r="F173" i="16" a="1"/>
  <c r="F173" i="16"/>
  <c r="F174" i="16" a="1"/>
  <c r="F174" i="16"/>
  <c r="F175" i="16" a="1"/>
  <c r="F175" i="16"/>
  <c r="F176" i="16" a="1"/>
  <c r="F176" i="16"/>
  <c r="F177" i="16" a="1"/>
  <c r="F177" i="16" s="1"/>
  <c r="F178" i="16" a="1"/>
  <c r="F178" i="16" s="1"/>
  <c r="F179" i="16" a="1"/>
  <c r="F179" i="16"/>
  <c r="F180" i="16" a="1"/>
  <c r="F180" i="16" s="1"/>
  <c r="F181" i="16" a="1"/>
  <c r="F181" i="16"/>
  <c r="F182" i="16" a="1"/>
  <c r="F182" i="16"/>
  <c r="F183" i="16" a="1"/>
  <c r="F183" i="16"/>
  <c r="F184" i="16" a="1"/>
  <c r="F184" i="16"/>
  <c r="F185" i="16" a="1"/>
  <c r="F185" i="16"/>
  <c r="F186" i="16" a="1"/>
  <c r="F186" i="16" s="1"/>
  <c r="F187" i="16" a="1"/>
  <c r="F187" i="16"/>
  <c r="F188" i="16" a="1"/>
  <c r="F188" i="16" s="1"/>
  <c r="F189" i="16" a="1"/>
  <c r="F189" i="16"/>
  <c r="F190" i="16" a="1"/>
  <c r="F190" i="16"/>
  <c r="F191" i="16" a="1"/>
  <c r="F191" i="16"/>
  <c r="F192" i="16" a="1"/>
  <c r="F192" i="16"/>
  <c r="F193" i="16" a="1"/>
  <c r="F193" i="16"/>
  <c r="F194" i="16" a="1"/>
  <c r="F194" i="16" s="1"/>
  <c r="F195" i="16" a="1"/>
  <c r="F195" i="16"/>
  <c r="F196" i="16" a="1"/>
  <c r="F196" i="16" s="1"/>
  <c r="F197" i="16" a="1"/>
  <c r="F197" i="16"/>
  <c r="F198" i="16" a="1"/>
  <c r="F198" i="16"/>
  <c r="F199" i="16" a="1"/>
  <c r="F199" i="16"/>
  <c r="F200" i="16" a="1"/>
  <c r="F200" i="16"/>
  <c r="F201" i="16" a="1"/>
  <c r="F201" i="16"/>
  <c r="F202" i="16" a="1"/>
  <c r="F202" i="16" s="1"/>
  <c r="F203" i="16" a="1"/>
  <c r="F203" i="16" s="1"/>
  <c r="F204" i="16" a="1"/>
  <c r="F204" i="16" s="1"/>
  <c r="F205" i="16" a="1"/>
  <c r="F205" i="16" s="1"/>
  <c r="F206" i="16" a="1"/>
  <c r="F206" i="16"/>
  <c r="F207" i="16" a="1"/>
  <c r="F207" i="16"/>
  <c r="F208" i="16" a="1"/>
  <c r="F208" i="16"/>
  <c r="F209" i="16" a="1"/>
  <c r="F209" i="16"/>
  <c r="F210" i="16" a="1"/>
  <c r="F210" i="16" s="1"/>
  <c r="F211" i="16" a="1"/>
  <c r="F211" i="16"/>
  <c r="F212" i="16" a="1"/>
  <c r="F212" i="16" s="1"/>
  <c r="F213" i="16" a="1"/>
  <c r="F213" i="16" s="1"/>
  <c r="F214" i="16" a="1"/>
  <c r="F214" i="16" s="1"/>
  <c r="F215" i="16" a="1"/>
  <c r="F215" i="16"/>
  <c r="F216" i="16" a="1"/>
  <c r="F216" i="16"/>
  <c r="F217" i="16" a="1"/>
  <c r="F217" i="16"/>
  <c r="F218" i="16" a="1"/>
  <c r="F218" i="16" s="1"/>
  <c r="F219" i="16" a="1"/>
  <c r="F219" i="16"/>
  <c r="F220" i="16" a="1"/>
  <c r="F220" i="16" s="1"/>
  <c r="F221" i="16" a="1"/>
  <c r="F221" i="16"/>
  <c r="F222" i="16" a="1"/>
  <c r="F222" i="16" s="1"/>
  <c r="F223" i="16" a="1"/>
  <c r="F223" i="16" s="1"/>
  <c r="F224" i="16" a="1"/>
  <c r="F224" i="16"/>
  <c r="F225" i="16" a="1"/>
  <c r="F225" i="16"/>
  <c r="F226" i="16" a="1"/>
  <c r="F226" i="16" s="1"/>
  <c r="F227" i="16" a="1"/>
  <c r="F227" i="16"/>
  <c r="F228" i="16" a="1"/>
  <c r="F228" i="16" s="1"/>
  <c r="F229" i="16" a="1"/>
  <c r="F229" i="16"/>
  <c r="F230" i="16" a="1"/>
  <c r="F230" i="16"/>
  <c r="F231" i="16" a="1"/>
  <c r="F231" i="16" s="1"/>
  <c r="F232" i="16" a="1"/>
  <c r="F232" i="16" s="1"/>
  <c r="F233" i="16" a="1"/>
  <c r="F233" i="16"/>
  <c r="F234" i="16" a="1"/>
  <c r="F234" i="16" s="1"/>
  <c r="F235" i="16" a="1"/>
  <c r="F235" i="16"/>
  <c r="F236" i="16" a="1"/>
  <c r="F236" i="16" s="1"/>
  <c r="F237" i="16" a="1"/>
  <c r="F237" i="16"/>
  <c r="F238" i="16" a="1"/>
  <c r="F238" i="16"/>
  <c r="F239" i="16" a="1"/>
  <c r="F239" i="16"/>
  <c r="F240" i="16" a="1"/>
  <c r="F240" i="16" s="1"/>
  <c r="F241" i="16" a="1"/>
  <c r="F241" i="16" s="1"/>
  <c r="F242" i="16" a="1"/>
  <c r="F242" i="16" s="1"/>
  <c r="F243" i="16" a="1"/>
  <c r="F243" i="16"/>
  <c r="F244" i="16" a="1"/>
  <c r="F244" i="16" s="1"/>
  <c r="F245" i="16" a="1"/>
  <c r="F245" i="16"/>
  <c r="F246" i="16" a="1"/>
  <c r="F246" i="16"/>
  <c r="F247" i="16" a="1"/>
  <c r="F247" i="16"/>
  <c r="F248" i="16" a="1"/>
  <c r="F248" i="16"/>
  <c r="F249" i="16" a="1"/>
  <c r="F249" i="16" s="1"/>
  <c r="F250" i="16" a="1"/>
  <c r="F250" i="16" s="1"/>
  <c r="F251" i="16" a="1"/>
  <c r="F251" i="16"/>
  <c r="F252" i="16" a="1"/>
  <c r="F252" i="16" s="1"/>
  <c r="F253" i="16" a="1"/>
  <c r="F253" i="16"/>
  <c r="F254" i="16" a="1"/>
  <c r="F254" i="16"/>
  <c r="F255" i="16" a="1"/>
  <c r="F255" i="16"/>
  <c r="F256" i="16" a="1"/>
  <c r="F256" i="16"/>
  <c r="F257" i="16" a="1"/>
  <c r="F257" i="16"/>
  <c r="F258" i="16" a="1"/>
  <c r="F258" i="16" s="1"/>
  <c r="F259" i="16" a="1"/>
  <c r="F259" i="16"/>
  <c r="F260" i="16" a="1"/>
  <c r="F260" i="16" s="1"/>
  <c r="F261" i="16" a="1"/>
  <c r="F261" i="16"/>
  <c r="F262" i="16" a="1"/>
  <c r="F262" i="16"/>
  <c r="F263" i="16" a="1"/>
  <c r="F263" i="16"/>
  <c r="F264" i="16" a="1"/>
  <c r="F264" i="16"/>
  <c r="F265" i="16" a="1"/>
  <c r="F265" i="16"/>
  <c r="F266" i="16" a="1"/>
  <c r="F266" i="16" s="1"/>
  <c r="F267" i="16" a="1"/>
  <c r="F267" i="16" s="1"/>
  <c r="F268" i="16" a="1"/>
  <c r="F268" i="16" s="1"/>
  <c r="F269" i="16" a="1"/>
  <c r="F269" i="16" s="1"/>
  <c r="F270" i="16" a="1"/>
  <c r="F270" i="16"/>
  <c r="F271" i="16" a="1"/>
  <c r="F271" i="16"/>
  <c r="F272" i="16" a="1"/>
  <c r="F272" i="16"/>
  <c r="F273" i="16" a="1"/>
  <c r="F273" i="16"/>
  <c r="F274" i="16" a="1"/>
  <c r="F274" i="16" s="1"/>
  <c r="F275" i="16" a="1"/>
  <c r="F275" i="16"/>
  <c r="F276" i="16" a="1"/>
  <c r="F276" i="16" s="1"/>
  <c r="F277" i="16" a="1"/>
  <c r="F277" i="16" s="1"/>
  <c r="F278" i="16" a="1"/>
  <c r="F278" i="16" s="1"/>
  <c r="F279" i="16" a="1"/>
  <c r="F279" i="16"/>
  <c r="F280" i="16" a="1"/>
  <c r="F280" i="16"/>
  <c r="F281" i="16" a="1"/>
  <c r="F281" i="16"/>
  <c r="F282" i="16" a="1"/>
  <c r="F282" i="16" s="1"/>
  <c r="F283" i="16" a="1"/>
  <c r="F283" i="16"/>
  <c r="F284" i="16" a="1"/>
  <c r="F284" i="16" s="1"/>
  <c r="F285" i="16" a="1"/>
  <c r="F285" i="16"/>
  <c r="F286" i="16" a="1"/>
  <c r="F286" i="16" s="1"/>
  <c r="F287" i="16" a="1"/>
  <c r="F287" i="16" s="1"/>
  <c r="F288" i="16" a="1"/>
  <c r="F288" i="16"/>
  <c r="F289" i="16" a="1"/>
  <c r="F289" i="16"/>
  <c r="F290" i="16" a="1"/>
  <c r="F290" i="16" s="1"/>
  <c r="F291" i="16" a="1"/>
  <c r="F291" i="16"/>
  <c r="F292" i="16" a="1"/>
  <c r="F292" i="16" s="1"/>
  <c r="F293" i="16" a="1"/>
  <c r="F293" i="16"/>
  <c r="F294" i="16" a="1"/>
  <c r="F294" i="16"/>
  <c r="F295" i="16" a="1"/>
  <c r="F295" i="16" s="1"/>
  <c r="F296" i="16" a="1"/>
  <c r="F296" i="16" s="1"/>
  <c r="F297" i="16" a="1"/>
  <c r="F297" i="16"/>
  <c r="F298" i="16" a="1"/>
  <c r="F298" i="16" s="1"/>
  <c r="F299" i="16" a="1"/>
  <c r="F299" i="16"/>
  <c r="F300" i="16" a="1"/>
  <c r="F300" i="16" s="1"/>
  <c r="F301" i="16" a="1"/>
  <c r="F301" i="16"/>
  <c r="F302" i="16" a="1"/>
  <c r="F302" i="16"/>
  <c r="F303" i="16" a="1"/>
  <c r="F303" i="16"/>
  <c r="F304" i="16" a="1"/>
  <c r="F304" i="16" s="1"/>
  <c r="F305" i="16" a="1"/>
  <c r="F305" i="16" s="1"/>
  <c r="F306" i="16" a="1"/>
  <c r="F306" i="16" s="1"/>
  <c r="F307" i="16" a="1"/>
  <c r="F307" i="16"/>
  <c r="F308" i="16" a="1"/>
  <c r="F308" i="16" s="1"/>
  <c r="F309" i="16" a="1"/>
  <c r="F309" i="16"/>
  <c r="F310" i="16" a="1"/>
  <c r="F310" i="16"/>
  <c r="F311" i="16" a="1"/>
  <c r="F311" i="16"/>
  <c r="F312" i="16" a="1"/>
  <c r="F312" i="16"/>
  <c r="F313" i="16" a="1"/>
  <c r="F313" i="16" s="1"/>
  <c r="F314" i="16" a="1"/>
  <c r="F314" i="16" s="1"/>
  <c r="F315" i="16" a="1"/>
  <c r="F315" i="16"/>
  <c r="F316" i="16" a="1"/>
  <c r="F316" i="16" s="1"/>
  <c r="F317" i="16" a="1"/>
  <c r="F317" i="16"/>
  <c r="F318" i="16" a="1"/>
  <c r="F318" i="16"/>
  <c r="F319" i="16" a="1"/>
  <c r="F319" i="16"/>
  <c r="F320" i="16" a="1"/>
  <c r="F320" i="16"/>
  <c r="F321" i="16" a="1"/>
  <c r="F321" i="16"/>
  <c r="F322" i="16" a="1"/>
  <c r="F322" i="16" s="1"/>
  <c r="F323" i="16" a="1"/>
  <c r="F323" i="16"/>
  <c r="F324" i="16" a="1"/>
  <c r="F324" i="16" s="1"/>
  <c r="F325" i="16" a="1"/>
  <c r="F325" i="16"/>
  <c r="F326" i="16" a="1"/>
  <c r="F326" i="16"/>
  <c r="F327" i="16" a="1"/>
  <c r="F327" i="16"/>
  <c r="F328" i="16" a="1"/>
  <c r="F328" i="16"/>
  <c r="F329" i="16" a="1"/>
  <c r="F329" i="16"/>
  <c r="F330" i="16" a="1"/>
  <c r="F330" i="16" s="1"/>
  <c r="F331" i="16" a="1"/>
  <c r="F331" i="16" s="1"/>
  <c r="F332" i="16" a="1"/>
  <c r="F332" i="16" s="1"/>
  <c r="F333" i="16" a="1"/>
  <c r="F333" i="16" s="1"/>
  <c r="F334" i="16" a="1"/>
  <c r="F334" i="16"/>
  <c r="F335" i="16" a="1"/>
  <c r="F335" i="16"/>
  <c r="F336" i="16" a="1"/>
  <c r="F336" i="16"/>
  <c r="F337" i="16" a="1"/>
  <c r="F337" i="16"/>
  <c r="F338" i="16" a="1"/>
  <c r="F338" i="16" s="1"/>
  <c r="F339" i="16" a="1"/>
  <c r="F339" i="16"/>
  <c r="F340" i="16" a="1"/>
  <c r="F340" i="16" s="1"/>
  <c r="F341" i="16" a="1"/>
  <c r="F341" i="16" s="1"/>
  <c r="F342" i="16" a="1"/>
  <c r="F342" i="16" s="1"/>
  <c r="F343" i="16" a="1"/>
  <c r="F343" i="16"/>
  <c r="F344" i="16" a="1"/>
  <c r="F344" i="16"/>
  <c r="F345" i="16" a="1"/>
  <c r="F345" i="16"/>
  <c r="F346" i="16" a="1"/>
  <c r="F346" i="16" s="1"/>
  <c r="F347" i="16" a="1"/>
  <c r="F347" i="16"/>
  <c r="F348" i="16" a="1"/>
  <c r="F348" i="16" s="1"/>
  <c r="F349" i="16" a="1"/>
  <c r="F349" i="16"/>
  <c r="F350" i="16" a="1"/>
  <c r="F350" i="16" s="1"/>
  <c r="F351" i="16" a="1"/>
  <c r="F351" i="16" s="1"/>
  <c r="F352" i="16" a="1"/>
  <c r="F352" i="16"/>
  <c r="F353" i="16" a="1"/>
  <c r="F353" i="16"/>
  <c r="F354" i="16" a="1"/>
  <c r="F354" i="16" s="1"/>
  <c r="F355" i="16" a="1"/>
  <c r="F355" i="16"/>
  <c r="F356" i="16" a="1"/>
  <c r="F356" i="16" s="1"/>
  <c r="F357" i="16" a="1"/>
  <c r="F357" i="16"/>
  <c r="F358" i="16" a="1"/>
  <c r="F358" i="16"/>
  <c r="F359" i="16" a="1"/>
  <c r="F359" i="16" s="1"/>
  <c r="F360" i="16" a="1"/>
  <c r="F360" i="16" s="1"/>
  <c r="F361" i="16" a="1"/>
  <c r="F361" i="16"/>
  <c r="F362" i="16" a="1"/>
  <c r="F362" i="16" s="1"/>
  <c r="F363" i="16" a="1"/>
  <c r="F363" i="16"/>
  <c r="F364" i="16" a="1"/>
  <c r="F364" i="16" s="1"/>
  <c r="F365" i="16" a="1"/>
  <c r="F365" i="16"/>
  <c r="F366" i="16" a="1"/>
  <c r="F366" i="16"/>
  <c r="F367" i="16" a="1"/>
  <c r="F367" i="16"/>
  <c r="F368" i="16" a="1"/>
  <c r="F368" i="16" s="1"/>
  <c r="F369" i="16" a="1"/>
  <c r="F369" i="16" s="1"/>
  <c r="F370" i="16" a="1"/>
  <c r="F370" i="16" s="1"/>
  <c r="F371" i="16" a="1"/>
  <c r="F371" i="16"/>
  <c r="F372" i="16" a="1"/>
  <c r="F372" i="16" s="1"/>
  <c r="F373" i="16" a="1"/>
  <c r="F373" i="16"/>
  <c r="F374" i="16" a="1"/>
  <c r="F374" i="16"/>
  <c r="F375" i="16" a="1"/>
  <c r="F375" i="16"/>
  <c r="F376" i="16" a="1"/>
  <c r="F376" i="16"/>
  <c r="F377" i="16" a="1"/>
  <c r="F377" i="16" s="1"/>
  <c r="F378" i="16" a="1"/>
  <c r="F378" i="16" s="1"/>
  <c r="F379" i="16" a="1"/>
  <c r="F379" i="16"/>
  <c r="F380" i="16" a="1"/>
  <c r="F380" i="16" s="1"/>
  <c r="F381" i="16" a="1"/>
  <c r="F381" i="16"/>
  <c r="F382" i="16" a="1"/>
  <c r="F382" i="16"/>
  <c r="F383" i="16" a="1"/>
  <c r="F383" i="16"/>
  <c r="F384" i="16" a="1"/>
  <c r="F384" i="16"/>
  <c r="F385" i="16" a="1"/>
  <c r="F385" i="16"/>
  <c r="F386" i="16" a="1"/>
  <c r="F386" i="16" s="1"/>
  <c r="F387" i="16" a="1"/>
  <c r="F387" i="16"/>
  <c r="F388" i="16" a="1"/>
  <c r="F388" i="16" s="1"/>
  <c r="F389" i="16" a="1"/>
  <c r="F389" i="16"/>
  <c r="F390" i="16" a="1"/>
  <c r="F390" i="16"/>
  <c r="F391" i="16" a="1"/>
  <c r="F391" i="16"/>
  <c r="F392" i="16" a="1"/>
  <c r="F392" i="16"/>
  <c r="F393" i="16" a="1"/>
  <c r="F393" i="16"/>
  <c r="F394" i="16" a="1"/>
  <c r="F394" i="16" s="1"/>
  <c r="F395" i="16" a="1"/>
  <c r="F395" i="16" s="1"/>
  <c r="F396" i="16" a="1"/>
  <c r="F396" i="16" s="1"/>
  <c r="F397" i="16" a="1"/>
  <c r="F397" i="16" s="1"/>
  <c r="F398" i="16" a="1"/>
  <c r="F398" i="16"/>
  <c r="F399" i="16" a="1"/>
  <c r="F399" i="16"/>
  <c r="F400" i="16" a="1"/>
  <c r="F400" i="16"/>
  <c r="F401" i="16" a="1"/>
  <c r="F401" i="16"/>
  <c r="F402" i="16" a="1"/>
  <c r="F402" i="16" s="1"/>
  <c r="F403" i="16" a="1"/>
  <c r="F403" i="16"/>
  <c r="F404" i="16" a="1"/>
  <c r="F404" i="16" s="1"/>
  <c r="F405" i="16" a="1"/>
  <c r="F405" i="16" s="1"/>
  <c r="F406" i="16" a="1"/>
  <c r="F406" i="16" s="1"/>
  <c r="F407" i="16" a="1"/>
  <c r="F407" i="16"/>
  <c r="F408" i="16" a="1"/>
  <c r="F408" i="16"/>
  <c r="F409" i="16" a="1"/>
  <c r="F409" i="16"/>
  <c r="F410" i="16" a="1"/>
  <c r="F410" i="16" s="1"/>
  <c r="F411" i="16" a="1"/>
  <c r="F411" i="16"/>
  <c r="F412" i="16" a="1"/>
  <c r="F412" i="16" s="1"/>
  <c r="F413" i="16" a="1"/>
  <c r="F413" i="16"/>
  <c r="F414" i="16" a="1"/>
  <c r="F414" i="16" s="1"/>
  <c r="F415" i="16" a="1"/>
  <c r="F415" i="16" s="1"/>
  <c r="F416" i="16" a="1"/>
  <c r="F416" i="16"/>
  <c r="F417" i="16" a="1"/>
  <c r="F417" i="16"/>
  <c r="F418" i="16" a="1"/>
  <c r="F418" i="16" s="1"/>
  <c r="F419" i="16" a="1"/>
  <c r="F419" i="16"/>
  <c r="F420" i="16" a="1"/>
  <c r="F420" i="16" s="1"/>
  <c r="F421" i="16" a="1"/>
  <c r="F421" i="16"/>
  <c r="F422" i="16" a="1"/>
  <c r="F422" i="16"/>
  <c r="F423" i="16" a="1"/>
  <c r="F423" i="16" s="1"/>
  <c r="F424" i="16" a="1"/>
  <c r="F424" i="16" s="1"/>
  <c r="F425" i="16" a="1"/>
  <c r="F425" i="16"/>
  <c r="F426" i="16" a="1"/>
  <c r="F426" i="16" s="1"/>
  <c r="F427" i="16" a="1"/>
  <c r="F427" i="16"/>
  <c r="F428" i="16" a="1"/>
  <c r="F428" i="16" s="1"/>
  <c r="F429" i="16" a="1"/>
  <c r="F429" i="16"/>
  <c r="F430" i="16" a="1"/>
  <c r="F430" i="16"/>
  <c r="F431" i="16" a="1"/>
  <c r="F431" i="16"/>
  <c r="F432" i="16" a="1"/>
  <c r="F432" i="16" s="1"/>
  <c r="F433" i="16" a="1"/>
  <c r="F433" i="16" s="1"/>
  <c r="F434" i="16" a="1"/>
  <c r="F434" i="16" s="1"/>
  <c r="F435" i="16" a="1"/>
  <c r="F435" i="16"/>
  <c r="F436" i="16" a="1"/>
  <c r="F436" i="16" s="1"/>
  <c r="F437" i="16" a="1"/>
  <c r="F437" i="16"/>
  <c r="F438" i="16" a="1"/>
  <c r="F438" i="16"/>
  <c r="F439" i="16" a="1"/>
  <c r="F439" i="16"/>
  <c r="F440" i="16" a="1"/>
  <c r="F440" i="16"/>
  <c r="F441" i="16" a="1"/>
  <c r="F441" i="16" s="1"/>
  <c r="F442" i="16" a="1"/>
  <c r="F442" i="16" s="1"/>
  <c r="F443" i="16" a="1"/>
  <c r="F443" i="16"/>
  <c r="F444" i="16" a="1"/>
  <c r="F444" i="16" s="1"/>
  <c r="F445" i="16" a="1"/>
  <c r="F445" i="16"/>
  <c r="F446" i="16" a="1"/>
  <c r="F446" i="16"/>
  <c r="F447" i="16" a="1"/>
  <c r="F447" i="16"/>
  <c r="F448" i="16" a="1"/>
  <c r="F448" i="16"/>
  <c r="F449" i="16" a="1"/>
  <c r="F449" i="16"/>
  <c r="F450" i="16" a="1"/>
  <c r="F450" i="16" s="1"/>
  <c r="F451" i="16" a="1"/>
  <c r="F451" i="16"/>
  <c r="F452" i="16" a="1"/>
  <c r="F452" i="16" s="1"/>
  <c r="F453" i="16" a="1"/>
  <c r="F453" i="16"/>
  <c r="F454" i="16" a="1"/>
  <c r="F454" i="16"/>
  <c r="F455" i="16" a="1"/>
  <c r="F455" i="16"/>
  <c r="F456" i="16" a="1"/>
  <c r="F456" i="16"/>
  <c r="F457" i="16" a="1"/>
  <c r="F457" i="16"/>
  <c r="F458" i="16" a="1"/>
  <c r="F458" i="16" s="1"/>
  <c r="F459" i="16" a="1"/>
  <c r="F459" i="16" s="1"/>
  <c r="F460" i="16" a="1"/>
  <c r="F460" i="16" s="1"/>
  <c r="F461" i="16" a="1"/>
  <c r="F461" i="16" s="1"/>
  <c r="F462" i="16" a="1"/>
  <c r="F462" i="16"/>
  <c r="F463" i="16" a="1"/>
  <c r="F463" i="16"/>
  <c r="F464" i="16" a="1"/>
  <c r="F464" i="16"/>
  <c r="F465" i="16" a="1"/>
  <c r="F465" i="16"/>
  <c r="F466" i="16" a="1"/>
  <c r="F466" i="16" s="1"/>
  <c r="F467" i="16" a="1"/>
  <c r="F467" i="16"/>
  <c r="F468" i="16" a="1"/>
  <c r="F468" i="16" s="1"/>
  <c r="F469" i="16" a="1"/>
  <c r="F469" i="16" s="1"/>
  <c r="F470" i="16" a="1"/>
  <c r="F470" i="16" s="1"/>
  <c r="F471" i="16" a="1"/>
  <c r="F471" i="16"/>
  <c r="F472" i="16" a="1"/>
  <c r="F472" i="16"/>
  <c r="F473" i="16" a="1"/>
  <c r="F473" i="16"/>
  <c r="F474" i="16" a="1"/>
  <c r="F474" i="16" s="1"/>
  <c r="F475" i="16" a="1"/>
  <c r="F475" i="16"/>
  <c r="F476" i="16" a="1"/>
  <c r="F476" i="16" s="1"/>
  <c r="F477" i="16" a="1"/>
  <c r="F477" i="16"/>
  <c r="F478" i="16" a="1"/>
  <c r="F478" i="16" s="1"/>
  <c r="F479" i="16" a="1"/>
  <c r="F479" i="16" s="1"/>
  <c r="F480" i="16" a="1"/>
  <c r="F480" i="16"/>
  <c r="F481" i="16" a="1"/>
  <c r="F481" i="16"/>
  <c r="F482" i="16" a="1"/>
  <c r="F482" i="16" s="1"/>
  <c r="F483" i="16" a="1"/>
  <c r="F483" i="16"/>
  <c r="F484" i="16" a="1"/>
  <c r="F484" i="16" s="1"/>
  <c r="F485" i="16" a="1"/>
  <c r="F485" i="16"/>
  <c r="F486" i="16" a="1"/>
  <c r="F486" i="16"/>
  <c r="F487" i="16" a="1"/>
  <c r="F487" i="16" s="1"/>
  <c r="F488" i="16" a="1"/>
  <c r="F488" i="16" s="1"/>
  <c r="F489" i="16" a="1"/>
  <c r="F489" i="16"/>
  <c r="F490" i="16" a="1"/>
  <c r="F490" i="16" s="1"/>
  <c r="F491" i="16" a="1"/>
  <c r="F491" i="16"/>
  <c r="F492" i="16" a="1"/>
  <c r="F492" i="16" s="1"/>
  <c r="F493" i="16" a="1"/>
  <c r="F493" i="16"/>
  <c r="F494" i="16" a="1"/>
  <c r="F494" i="16"/>
  <c r="F495" i="16" a="1"/>
  <c r="F495" i="16"/>
  <c r="F496" i="16" a="1"/>
  <c r="F496" i="16" s="1"/>
  <c r="F497" i="16" a="1"/>
  <c r="F497" i="16" s="1"/>
  <c r="F498" i="16" a="1"/>
  <c r="F498" i="16" s="1"/>
  <c r="F499" i="16" a="1"/>
  <c r="F499" i="16"/>
  <c r="F500" i="16" a="1"/>
  <c r="F500" i="16" s="1"/>
  <c r="F501" i="16" a="1"/>
  <c r="F501" i="16"/>
  <c r="F502" i="16" a="1"/>
  <c r="F502" i="16"/>
  <c r="F503" i="16" a="1"/>
  <c r="F503" i="16" s="1"/>
  <c r="F504" i="16" a="1"/>
  <c r="F504" i="16"/>
  <c r="F505" i="16" a="1"/>
  <c r="F505" i="16" s="1"/>
  <c r="F506" i="16" a="1"/>
  <c r="F506" i="16" s="1"/>
  <c r="F507" i="16" a="1"/>
  <c r="F507" i="16"/>
  <c r="F508" i="16" a="1"/>
  <c r="F508" i="16" s="1"/>
  <c r="F509" i="16" a="1"/>
  <c r="F509" i="16"/>
  <c r="F510" i="16" a="1"/>
  <c r="F510" i="16"/>
  <c r="F511" i="16" a="1"/>
  <c r="F511" i="16"/>
  <c r="F512" i="16" a="1"/>
  <c r="F512" i="16"/>
  <c r="F513" i="16" a="1"/>
  <c r="F513" i="16"/>
  <c r="F514" i="16" a="1"/>
  <c r="F514" i="16" s="1"/>
  <c r="F515" i="16" a="1"/>
  <c r="F515" i="16"/>
  <c r="F516" i="16" a="1"/>
  <c r="F516" i="16" s="1"/>
  <c r="F517" i="16" a="1"/>
  <c r="F517" i="16"/>
  <c r="F518" i="16" a="1"/>
  <c r="F518" i="16"/>
  <c r="F519" i="16" a="1"/>
  <c r="F519" i="16"/>
  <c r="F520" i="16" a="1"/>
  <c r="F520" i="16"/>
  <c r="F521" i="16" a="1"/>
  <c r="F521" i="16"/>
  <c r="F522" i="16" a="1"/>
  <c r="F522" i="16" s="1"/>
  <c r="F523" i="16" a="1"/>
  <c r="F523" i="16" s="1"/>
  <c r="F524" i="16" a="1"/>
  <c r="F524" i="16" s="1"/>
  <c r="F525" i="16" a="1"/>
  <c r="F525" i="16" s="1"/>
  <c r="F526" i="16" a="1"/>
  <c r="F526" i="16"/>
  <c r="F527" i="16" a="1"/>
  <c r="F527" i="16"/>
  <c r="F528" i="16" a="1"/>
  <c r="F528" i="16"/>
  <c r="F529" i="16" a="1"/>
  <c r="F529" i="16"/>
  <c r="F530" i="16" a="1"/>
  <c r="F530" i="16" s="1"/>
  <c r="F531" i="16" a="1"/>
  <c r="F531" i="16"/>
  <c r="F532" i="16" a="1"/>
  <c r="F532" i="16" s="1"/>
  <c r="F533" i="16" a="1"/>
  <c r="F533" i="16" s="1"/>
  <c r="F534" i="16" a="1"/>
  <c r="F534" i="16" s="1"/>
  <c r="F535" i="16" a="1"/>
  <c r="F535" i="16"/>
  <c r="F536" i="16" a="1"/>
  <c r="F536" i="16"/>
  <c r="F537" i="16" a="1"/>
  <c r="F537" i="16"/>
  <c r="F538" i="16" a="1"/>
  <c r="F538" i="16" s="1"/>
  <c r="F539" i="16" a="1"/>
  <c r="F539" i="16"/>
  <c r="F540" i="16" a="1"/>
  <c r="F540" i="16" s="1"/>
  <c r="F541" i="16" a="1"/>
  <c r="F541" i="16"/>
  <c r="F542" i="16" a="1"/>
  <c r="F542" i="16" s="1"/>
  <c r="F543" i="16" a="1"/>
  <c r="F543" i="16" s="1"/>
  <c r="F544" i="16" a="1"/>
  <c r="F544" i="16"/>
  <c r="F545" i="16" a="1"/>
  <c r="F545" i="16"/>
  <c r="F546" i="16" a="1"/>
  <c r="F546" i="16" s="1"/>
  <c r="F547" i="16" a="1"/>
  <c r="F547" i="16"/>
  <c r="F548" i="16" a="1"/>
  <c r="F548" i="16" s="1"/>
  <c r="F549" i="16" a="1"/>
  <c r="F549" i="16"/>
  <c r="F550" i="16" a="1"/>
  <c r="F550" i="16"/>
  <c r="F551" i="16" a="1"/>
  <c r="F551" i="16" s="1"/>
  <c r="F552" i="16" a="1"/>
  <c r="F552" i="16" s="1"/>
  <c r="F553" i="16" a="1"/>
  <c r="F553" i="16"/>
  <c r="R20" i="17"/>
  <c r="S20" i="17"/>
  <c r="T20" i="17"/>
  <c r="U20" i="17" s="1"/>
  <c r="R21" i="17"/>
  <c r="S21" i="17"/>
  <c r="T21" i="17"/>
  <c r="U21" i="17" s="1"/>
  <c r="R22" i="17"/>
  <c r="S22" i="17"/>
  <c r="T22" i="17"/>
  <c r="U22" i="17" s="1"/>
  <c r="R23" i="17"/>
  <c r="S23" i="17"/>
  <c r="T23" i="17"/>
  <c r="U23" i="17" s="1"/>
  <c r="R24" i="17"/>
  <c r="S24" i="17"/>
  <c r="T24" i="17"/>
  <c r="U24" i="17" s="1"/>
  <c r="R25" i="17"/>
  <c r="S25" i="17"/>
  <c r="T25" i="17"/>
  <c r="U25" i="17" s="1"/>
  <c r="S19" i="17"/>
  <c r="T19" i="17"/>
  <c r="U19" i="17" s="1"/>
  <c r="R19" i="17"/>
  <c r="S2" i="17"/>
  <c r="H2" i="17"/>
  <c r="B8" i="17" a="1"/>
  <c r="B8" i="17" s="1"/>
  <c r="D8" i="17" s="1" a="1"/>
  <c r="D8" i="17" s="1"/>
  <c r="F8" i="17" s="1" a="1"/>
  <c r="F8" i="17" s="1"/>
  <c r="H8" i="17" s="1" a="1"/>
  <c r="H8" i="17" s="1"/>
  <c r="J8" i="17" s="1" a="1"/>
  <c r="J8" i="17" s="1"/>
  <c r="B9" i="17" a="1"/>
  <c r="B9" i="17" s="1"/>
  <c r="D9" i="17" s="1" a="1"/>
  <c r="D9" i="17" s="1"/>
  <c r="F9" i="17" s="1" a="1"/>
  <c r="F9" i="17" s="1"/>
  <c r="H9" i="17" s="1" a="1"/>
  <c r="H9" i="17" s="1"/>
  <c r="J9" i="17" s="1" a="1"/>
  <c r="J9" i="17" s="1"/>
  <c r="B10" i="17" a="1"/>
  <c r="B10" i="17" s="1"/>
  <c r="D10" i="17" s="1" a="1"/>
  <c r="D10" i="17" s="1"/>
  <c r="F10" i="17" s="1" a="1"/>
  <c r="F10" i="17" s="1"/>
  <c r="H10" i="17" s="1" a="1"/>
  <c r="H10" i="17" s="1"/>
  <c r="J10" i="17" s="1" a="1"/>
  <c r="J10" i="17" s="1"/>
  <c r="B11" i="17" a="1"/>
  <c r="B11" i="17" s="1"/>
  <c r="D11" i="17" s="1" a="1"/>
  <c r="D11" i="17" s="1"/>
  <c r="F11" i="17" s="1" a="1"/>
  <c r="F11" i="17" s="1"/>
  <c r="H11" i="17" s="1" a="1"/>
  <c r="H11" i="17" s="1"/>
  <c r="J11" i="17" s="1" a="1"/>
  <c r="J11" i="17" s="1"/>
  <c r="B12" i="17" a="1"/>
  <c r="B12" i="17" s="1"/>
  <c r="D12" i="17" s="1" a="1"/>
  <c r="D12" i="17" s="1"/>
  <c r="F12" i="17" s="1" a="1"/>
  <c r="F12" i="17" s="1"/>
  <c r="H12" i="17" s="1" a="1"/>
  <c r="H12" i="17" s="1"/>
  <c r="J12" i="17" s="1" a="1"/>
  <c r="J12" i="17" s="1"/>
  <c r="B13" i="17" a="1"/>
  <c r="B13" i="17" s="1"/>
  <c r="D13" i="17" s="1" a="1"/>
  <c r="D13" i="17" s="1"/>
  <c r="F13" i="17" s="1" a="1"/>
  <c r="F13" i="17" s="1"/>
  <c r="H13" i="17" s="1" a="1"/>
  <c r="H13" i="17" s="1"/>
  <c r="J13" i="17" s="1" a="1"/>
  <c r="J13" i="17" s="1"/>
  <c r="B14" i="17" a="1"/>
  <c r="B14" i="17" s="1"/>
  <c r="D14" i="17" s="1" a="1"/>
  <c r="D14" i="17" s="1"/>
  <c r="F14" i="17" s="1" a="1"/>
  <c r="F14" i="17" s="1"/>
  <c r="H14" i="17" s="1" a="1"/>
  <c r="H14" i="17" s="1"/>
  <c r="J14" i="17" s="1" a="1"/>
  <c r="J14" i="17" s="1"/>
  <c r="B15" i="17" a="1"/>
  <c r="B15" i="17" s="1"/>
  <c r="D15" i="17" s="1" a="1"/>
  <c r="D15" i="17" s="1"/>
  <c r="F15" i="17" s="1" a="1"/>
  <c r="F15" i="17" s="1"/>
  <c r="H15" i="17" s="1" a="1"/>
  <c r="H15" i="17" s="1"/>
  <c r="J15" i="17" s="1" a="1"/>
  <c r="J15" i="17" s="1"/>
  <c r="B16" i="17" a="1"/>
  <c r="B16" i="17" s="1"/>
  <c r="D16" i="17" s="1" a="1"/>
  <c r="D16" i="17" s="1"/>
  <c r="F16" i="17" s="1" a="1"/>
  <c r="F16" i="17" s="1"/>
  <c r="H16" i="17" s="1" a="1"/>
  <c r="H16" i="17" s="1"/>
  <c r="J16" i="17" s="1" a="1"/>
  <c r="J16" i="17" s="1"/>
  <c r="B7" i="17" a="1"/>
  <c r="B7" i="17" s="1"/>
  <c r="D7" i="17" s="1" a="1"/>
  <c r="D7" i="17" s="1"/>
  <c r="F7" i="17" s="1" a="1"/>
  <c r="F7" i="17" s="1"/>
  <c r="H7" i="17" s="1" a="1"/>
  <c r="H7" i="17" s="1"/>
  <c r="J7" i="17" s="1" a="1"/>
  <c r="J7" i="17" s="1"/>
  <c r="E7" i="15" a="1"/>
  <c r="E7" i="15" s="1"/>
  <c r="D7" i="15" a="1"/>
  <c r="D7" i="15" s="1"/>
  <c r="B7" i="15" a="1"/>
  <c r="B7" i="15" s="1"/>
  <c r="C7" i="15" s="1" a="1"/>
  <c r="C7" i="15" s="1"/>
  <c r="E17" i="2"/>
  <c r="E18" i="2"/>
  <c r="D2" i="2"/>
  <c r="E2" i="2" s="1"/>
  <c r="D3" i="2"/>
  <c r="E3" i="2" s="1"/>
  <c r="D4" i="2"/>
  <c r="E4" i="2" s="1"/>
  <c r="D5" i="2"/>
  <c r="E5" i="2" s="1"/>
  <c r="D6" i="2"/>
  <c r="E6" i="2" s="1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16" i="2"/>
  <c r="E16" i="2" s="1"/>
  <c r="D17" i="2"/>
  <c r="D18" i="2"/>
  <c r="D19" i="2"/>
  <c r="E19" i="2" s="1"/>
  <c r="D20" i="2"/>
  <c r="E20" i="2" s="1"/>
  <c r="D21" i="2"/>
  <c r="E21" i="2" s="1"/>
  <c r="D22" i="2"/>
  <c r="E22" i="2" s="1"/>
  <c r="D23" i="2"/>
  <c r="E23" i="2" s="1"/>
  <c r="D24" i="2"/>
  <c r="E24" i="2" s="1"/>
  <c r="D25" i="2"/>
  <c r="E25" i="2" s="1"/>
  <c r="D26" i="2"/>
  <c r="E26" i="2" s="1"/>
  <c r="D27" i="2"/>
  <c r="E27" i="2" s="1"/>
  <c r="D28" i="2"/>
  <c r="E28" i="2" s="1"/>
  <c r="D29" i="2"/>
  <c r="E29" i="2" s="1"/>
  <c r="D30" i="2"/>
  <c r="E30" i="2" s="1"/>
  <c r="D31" i="2"/>
  <c r="E31" i="2" s="1"/>
  <c r="D32" i="2"/>
  <c r="E32" i="2" s="1"/>
  <c r="D33" i="2"/>
  <c r="E33" i="2" s="1"/>
  <c r="D34" i="2"/>
  <c r="E34" i="2" s="1"/>
  <c r="D35" i="2"/>
  <c r="E35" i="2" s="1"/>
  <c r="D36" i="2"/>
  <c r="E36" i="2" s="1"/>
  <c r="D37" i="2"/>
  <c r="E37" i="2" s="1"/>
  <c r="D38" i="2"/>
  <c r="E38" i="2" s="1"/>
  <c r="D39" i="2"/>
  <c r="E39" i="2" s="1"/>
  <c r="G7" i="15" l="1" a="1"/>
  <c r="G7" i="15" s="1"/>
  <c r="F7" i="15" a="1"/>
  <c r="F7" i="15" s="1"/>
  <c r="J7" i="15" s="1" a="1"/>
  <c r="J7" i="15" s="1"/>
  <c r="B2" i="17" s="1"/>
  <c r="N2" i="17" s="1"/>
  <c r="A7" i="15" a="1"/>
  <c r="A7" i="15" s="1"/>
  <c r="L16" i="17" l="1" a="1"/>
  <c r="L16" i="17" s="1"/>
  <c r="N16" i="17" s="1" a="1"/>
  <c r="N16" i="17" s="1"/>
  <c r="O16" i="17" s="1"/>
  <c r="L7" i="17" a="1"/>
  <c r="L7" i="17" s="1"/>
  <c r="N7" i="17" s="1" a="1"/>
  <c r="N7" i="17" s="1"/>
  <c r="O7" i="17" s="1"/>
  <c r="L15" i="17" a="1"/>
  <c r="L15" i="17" s="1"/>
  <c r="N15" i="17" s="1" a="1"/>
  <c r="N15" i="17" s="1"/>
  <c r="O15" i="17" s="1"/>
  <c r="L8" i="17" a="1"/>
  <c r="L8" i="17" s="1"/>
  <c r="N8" i="17" s="1" a="1"/>
  <c r="N8" i="17" s="1"/>
  <c r="O8" i="17" s="1"/>
  <c r="L11" i="17" a="1"/>
  <c r="L11" i="17" s="1"/>
  <c r="N11" i="17" s="1" a="1"/>
  <c r="N11" i="17" s="1"/>
  <c r="O11" i="17" s="1"/>
  <c r="L9" i="17" a="1"/>
  <c r="L9" i="17" s="1"/>
  <c r="N9" i="17" s="1" a="1"/>
  <c r="N9" i="17" s="1"/>
  <c r="O9" i="17" s="1"/>
  <c r="L10" i="17" a="1"/>
  <c r="L10" i="17" s="1"/>
  <c r="N10" i="17" s="1" a="1"/>
  <c r="N10" i="17" s="1"/>
  <c r="O10" i="17" s="1"/>
  <c r="L14" i="17" a="1"/>
  <c r="L14" i="17" s="1"/>
  <c r="N14" i="17" s="1" a="1"/>
  <c r="N14" i="17" s="1"/>
  <c r="O14" i="17" s="1"/>
  <c r="L13" i="17" a="1"/>
  <c r="L13" i="17" s="1"/>
  <c r="N13" i="17" s="1" a="1"/>
  <c r="N13" i="17" s="1"/>
  <c r="O13" i="17" s="1"/>
  <c r="L12" i="17" a="1"/>
  <c r="L12" i="17" s="1"/>
  <c r="N12" i="17" s="1" a="1"/>
  <c r="N12" i="17" s="1"/>
  <c r="O12" i="17" s="1"/>
  <c r="I7" i="15" a="1"/>
  <c r="I7" i="15" s="1"/>
  <c r="H7" i="15" a="1"/>
  <c r="H7" i="15" s="1"/>
  <c r="B2" i="15" l="1"/>
  <c r="C2" i="15"/>
  <c r="D2" i="15"/>
  <c r="E2" i="15"/>
  <c r="P8" i="17" a="1"/>
  <c r="P8" i="17" s="1"/>
  <c r="P14" i="17" a="1"/>
  <c r="P14" i="17" s="1"/>
  <c r="P15" i="17" a="1"/>
  <c r="P15" i="17" s="1"/>
  <c r="P12" i="17" a="1"/>
  <c r="P12" i="17" s="1"/>
  <c r="P13" i="17" a="1"/>
  <c r="P13" i="17" s="1"/>
  <c r="P10" i="17" a="1"/>
  <c r="P10" i="17" s="1"/>
  <c r="P9" i="17" a="1"/>
  <c r="P9" i="17" s="1"/>
  <c r="P11" i="17" a="1"/>
  <c r="P11" i="17" s="1"/>
  <c r="P7" i="17" a="1"/>
  <c r="P7" i="17" s="1"/>
  <c r="P16" i="17" a="1"/>
  <c r="P16" i="17" s="1"/>
  <c r="R7" i="17" l="1" a="1"/>
  <c r="R7" i="17" s="1"/>
  <c r="Q7" i="17"/>
  <c r="R10" i="17" a="1"/>
  <c r="R10" i="17" s="1"/>
  <c r="Q10" i="17"/>
  <c r="R13" i="17" a="1"/>
  <c r="R13" i="17" s="1"/>
  <c r="Q13" i="17"/>
  <c r="R12" i="17" a="1"/>
  <c r="R12" i="17" s="1"/>
  <c r="Q12" i="17"/>
  <c r="R11" i="17" a="1"/>
  <c r="R11" i="17" s="1"/>
  <c r="Q11" i="17"/>
  <c r="R15" i="17" a="1"/>
  <c r="R15" i="17" s="1"/>
  <c r="Q15" i="17"/>
  <c r="R16" i="17" a="1"/>
  <c r="R16" i="17" s="1"/>
  <c r="Q16" i="17"/>
  <c r="R9" i="17" a="1"/>
  <c r="R9" i="17" s="1"/>
  <c r="Q9" i="17"/>
  <c r="R14" i="17" a="1"/>
  <c r="R14" i="17" s="1"/>
  <c r="Q14" i="17"/>
  <c r="R8" i="17" a="1"/>
  <c r="R8" i="17" s="1"/>
  <c r="Q8" i="17"/>
  <c r="T13" i="17" l="1" a="1"/>
  <c r="T13" i="17" s="1"/>
  <c r="S13" i="17"/>
  <c r="T8" i="17" a="1"/>
  <c r="T8" i="17" s="1"/>
  <c r="S8" i="17"/>
  <c r="T10" i="17" a="1"/>
  <c r="T10" i="17" s="1"/>
  <c r="S10" i="17"/>
  <c r="T14" i="17" a="1"/>
  <c r="T14" i="17" s="1"/>
  <c r="S14" i="17"/>
  <c r="T9" i="17" a="1"/>
  <c r="T9" i="17" s="1"/>
  <c r="S9" i="17"/>
  <c r="T16" i="17" a="1"/>
  <c r="T16" i="17" s="1"/>
  <c r="S16" i="17"/>
  <c r="T15" i="17" a="1"/>
  <c r="T15" i="17" s="1"/>
  <c r="S15" i="17"/>
  <c r="T11" i="17" a="1"/>
  <c r="T11" i="17" s="1"/>
  <c r="S11" i="17"/>
  <c r="T12" i="17" a="1"/>
  <c r="T12" i="17" s="1"/>
  <c r="S12" i="17"/>
  <c r="T7" i="17" a="1"/>
  <c r="T7" i="17" s="1"/>
  <c r="S7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CEED6F-5B2D-4F66-9FEC-F4C05ECE4EC9}" keepAlive="1" interval="10" name="Query - Table 3" description="Connection to the 'Table 3' query in the workbook." type="5" refreshedVersion="8" background="1" refreshOnLoad="1" saveData="1">
    <dbPr connection="Provider=Microsoft.Mashup.OleDb.1;Data Source=$Workbook$;Location=&quot;Table 3&quot;;Extended Properties=&quot;&quot;" command="SELECT * FROM [Table 3]"/>
  </connection>
  <connection id="2" xr16:uid="{63EEDD06-824F-461A-83BA-63D66096FC30}" keepAlive="1" interval="60" name="Query - tbl_bist" description="Connection to the 'tbl_bist' query in the workbook." type="5" refreshedVersion="8" background="1" refreshOnLoad="1" saveData="1">
    <dbPr connection="Provider=Microsoft.Mashup.OleDb.1;Data Source=$Workbook$;Location=tbl_bist;Extended Properties=&quot;&quot;" command="SELECT * FROM [tbl_bist]"/>
  </connection>
  <connection id="3" xr16:uid="{6B2F58F7-C8F0-4694-AB25-DDEF34870ABC}" keepAlive="1" interval="5" name="Query - tbl_hissesenetleri" description="Connection to the 'tbl_hissesenetleri' query in the workbook." type="5" refreshedVersion="8" background="1" refreshOnLoad="1" saveData="1">
    <dbPr connection="Provider=Microsoft.Mashup.OleDb.1;Data Source=$Workbook$;Location=tbl_hissesenetleri;Extended Properties=&quot;&quot;" command="SELECT * FROM [tbl_hissesenetler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0" uniqueCount="605">
  <si>
    <t>Komisyon</t>
  </si>
  <si>
    <t>Hisse Kodu</t>
  </si>
  <si>
    <t>Lot</t>
  </si>
  <si>
    <t>Hisseler</t>
  </si>
  <si>
    <t>Column1</t>
  </si>
  <si>
    <t>Son</t>
  </si>
  <si>
    <t>Değişim Yüzde</t>
  </si>
  <si>
    <t>Hacim (TL)</t>
  </si>
  <si>
    <t>Saat</t>
  </si>
  <si>
    <t>A1CAP A1 CAPITAL YATIRIM</t>
  </si>
  <si>
    <t>ACSEL ACIPAYAM SELULOZ</t>
  </si>
  <si>
    <t>ADEL ADEL KALEMCILIK</t>
  </si>
  <si>
    <t>ADESE ADESE GAYRIMENKUL</t>
  </si>
  <si>
    <t>ADGYO ADRA GMYO</t>
  </si>
  <si>
    <t>AEFES ANADOLU EFES</t>
  </si>
  <si>
    <t>AFYON AFYON CIMENTO</t>
  </si>
  <si>
    <t>AGESA AGESA HAYAT EMEKLILIK</t>
  </si>
  <si>
    <t>AGHOL ANADOLU GRUBU HOLDING</t>
  </si>
  <si>
    <t>AGROT AGROTECH TEKNOLOJI</t>
  </si>
  <si>
    <t>AGYO ATAKULE GMYO</t>
  </si>
  <si>
    <t>AHGAZ AHLATCI DOGALGAZ</t>
  </si>
  <si>
    <t>AKBNK AKBANK</t>
  </si>
  <si>
    <t>AKCNS AKCANSA</t>
  </si>
  <si>
    <t>AKENR AK ENERJI</t>
  </si>
  <si>
    <t>AKFGY AKFEN GMYO</t>
  </si>
  <si>
    <t>AKFYE AKFEN YEN. ENERJI</t>
  </si>
  <si>
    <t>AKGRT AKSIGORTA</t>
  </si>
  <si>
    <t>AKMGY AKMERKEZ GMYO</t>
  </si>
  <si>
    <t>AKSA AKSA</t>
  </si>
  <si>
    <t>AKSEN AKSA ENERJI</t>
  </si>
  <si>
    <t>AKSGY AKIS GMYO</t>
  </si>
  <si>
    <t>AKSUE AKSU ENERJI</t>
  </si>
  <si>
    <t>AKYHO AKDENIZ YATIRIM HOLDING</t>
  </si>
  <si>
    <t>ALARK ALARKO HOLDING</t>
  </si>
  <si>
    <t>ALBRK ALBARAKA TURK</t>
  </si>
  <si>
    <t>ALCAR ALARKO CARRIER</t>
  </si>
  <si>
    <t>ALCTL ALCATEL LUCENT TELETAS</t>
  </si>
  <si>
    <t>ALFAS ALFA SOLAR ENERJI</t>
  </si>
  <si>
    <t>ALGYO ALARKO GMYO</t>
  </si>
  <si>
    <t>ALKA ALKIM KAGIT</t>
  </si>
  <si>
    <t>ALKIM ALKIM KIMYA</t>
  </si>
  <si>
    <t>ALMAD ALTINYAG MADENCILIK VE ENERJI</t>
  </si>
  <si>
    <t>ALTINS1 DARPHANE ALTIN SERTIFIKASI</t>
  </si>
  <si>
    <t>ALVES ALVES KABLO</t>
  </si>
  <si>
    <t>ANELE ANEL ELEKTRIK</t>
  </si>
  <si>
    <t>ANGEN ANATOLIA TANI VE BIYOTEKNOLOJI</t>
  </si>
  <si>
    <t>ANHYT ANADOLU HAYAT EMEK.</t>
  </si>
  <si>
    <t>ANSGR ANADOLU SIGORTA</t>
  </si>
  <si>
    <t>ARASE DOGU ARAS ENERJI</t>
  </si>
  <si>
    <t>ARCLK ARCELIK</t>
  </si>
  <si>
    <t>ARDYZ ARD BILISIM TEKNOLOJILERI</t>
  </si>
  <si>
    <t>ARENA ARENA BILGISAYAR</t>
  </si>
  <si>
    <t>ARSAN ARSAN TEKSTIL</t>
  </si>
  <si>
    <t>ARTMS ARTEMIS HALI</t>
  </si>
  <si>
    <t>ARZUM ARZUM EV ALETLERI</t>
  </si>
  <si>
    <t>ASELS ASELSAN</t>
  </si>
  <si>
    <t>ASGYO ASCE GMYO</t>
  </si>
  <si>
    <t>ASTOR ASTOR ENERJI</t>
  </si>
  <si>
    <t>ASUZU ANADOLU ISUZU</t>
  </si>
  <si>
    <t>ATAGY ATA GMYO</t>
  </si>
  <si>
    <t>ATAKP ATAKEY PATATES</t>
  </si>
  <si>
    <t>ATATP ATP YAZILIM</t>
  </si>
  <si>
    <t>ATEKS AKIN TEKSTIL</t>
  </si>
  <si>
    <t>ATLAS ATLAS YAT. ORT.</t>
  </si>
  <si>
    <t>ATSYH ATLANTIS YATIRIM HOLDING</t>
  </si>
  <si>
    <t>AVGYO AVRASYA GMYO</t>
  </si>
  <si>
    <t>AVHOL AVRUPA YATIRIM HOLDING</t>
  </si>
  <si>
    <t>AVOD A.V.O.D GIDA VE TARIM</t>
  </si>
  <si>
    <t>AVPGY AVRUPAKENT GMYO</t>
  </si>
  <si>
    <t>AVTUR AVRASYA PETROL VE TUR.</t>
  </si>
  <si>
    <t>AYCES ALTINYUNUS CESME</t>
  </si>
  <si>
    <t>AYDEM AYDEM ENERJI</t>
  </si>
  <si>
    <t>AYEN AYEN ENERJI</t>
  </si>
  <si>
    <t>AYES AYES CELIK HASIR VE CIT</t>
  </si>
  <si>
    <t>AYGAZ AYGAZ</t>
  </si>
  <si>
    <t>AZTEK AZTEK TEKNOLOJI</t>
  </si>
  <si>
    <t>BAGFS BAGFAS</t>
  </si>
  <si>
    <t>BAKAB BAK AMBALAJ</t>
  </si>
  <si>
    <t>BALAT BALATACILAR BALATACILIK</t>
  </si>
  <si>
    <t>BANVT BANVIT</t>
  </si>
  <si>
    <t>BARMA BAREM AMBALAJ</t>
  </si>
  <si>
    <t>BASCM BASTAS BASKENT CIMENTO</t>
  </si>
  <si>
    <t>BASGZ BASKENT DOGALGAZ GMYO</t>
  </si>
  <si>
    <t>BAYRK BAYRAK TABAN SANAYI</t>
  </si>
  <si>
    <t>BEGYO BATI EGE GMYO</t>
  </si>
  <si>
    <t>BERA BERA HOLDING</t>
  </si>
  <si>
    <t>BEYAZ BEYAZ FILO</t>
  </si>
  <si>
    <t>BFREN BOSCH FREN SISTEMLERI</t>
  </si>
  <si>
    <t>BIENY BIEN YAPI URUNLERI</t>
  </si>
  <si>
    <t>BIGCH BUYUK SEFLER BIGCHEFS</t>
  </si>
  <si>
    <t>BIMAS BIM MAGAZALAR</t>
  </si>
  <si>
    <t>BINHO 1000 YATIRIMLAR HOL.</t>
  </si>
  <si>
    <t>BIOEN BIOTREND CEVRE VE ENERJI</t>
  </si>
  <si>
    <t>BIZIM BIZIM MAGAZALARI</t>
  </si>
  <si>
    <t>BJKAS BESIKTAS FUTBOL YAT.</t>
  </si>
  <si>
    <t>BLCYT BILICI YATIRIM</t>
  </si>
  <si>
    <t>BMSCH BMS CELIK HASIR</t>
  </si>
  <si>
    <t>BMSTL BMS BIRLESIK METAL</t>
  </si>
  <si>
    <t>BNTAS BANTAS AMBALAJ</t>
  </si>
  <si>
    <t>BOBET BOGAZICI BETON SANAYI</t>
  </si>
  <si>
    <t>BORLS BORLEASE OTOMOTIV</t>
  </si>
  <si>
    <t>BORSK BOR SEKER</t>
  </si>
  <si>
    <t>BOSSA BOSSA</t>
  </si>
  <si>
    <t>BRISA BRISA</t>
  </si>
  <si>
    <t>BRKO BIRKO MENSUCAT</t>
  </si>
  <si>
    <t>BRKSN BERKOSAN YALITIM</t>
  </si>
  <si>
    <t>BRKVY BIRIKIM VARLIK YONETIM</t>
  </si>
  <si>
    <t>BRLSM BIRLESIM MUHENDISLIK</t>
  </si>
  <si>
    <t>BRMEN BIRLIK MENSUCAT</t>
  </si>
  <si>
    <t>BRSAN BORUSAN BORU SANAYI</t>
  </si>
  <si>
    <t>BRYAT BORUSAN YAT. PAZ.</t>
  </si>
  <si>
    <t>BSOKE BATISOKE CIMENTO</t>
  </si>
  <si>
    <t>BTCIM BATI CIMENTO</t>
  </si>
  <si>
    <t>BUCIM BURSA CIMENTO</t>
  </si>
  <si>
    <t>BURCE BURCELIK</t>
  </si>
  <si>
    <t>BURVA BURCELIK VANA</t>
  </si>
  <si>
    <t>BVSAN BULBULOGLU VINC</t>
  </si>
  <si>
    <t>BYDNR BAYDONER RESTORANLARI</t>
  </si>
  <si>
    <t>CANTE CAN2 TERMIK</t>
  </si>
  <si>
    <t>CASA CASA EMTIA PETROL</t>
  </si>
  <si>
    <t>CATES CATES ELEKTRIK</t>
  </si>
  <si>
    <t>CCOLA COCA COLA ICECEK</t>
  </si>
  <si>
    <t>CELHA CELIK HALAT</t>
  </si>
  <si>
    <t>CEMAS CEMAS DOKUM</t>
  </si>
  <si>
    <t>CEMTS CEMTAS</t>
  </si>
  <si>
    <t>CEOEM CEO EVENT MEDYA</t>
  </si>
  <si>
    <t>CIMSA CIMSA</t>
  </si>
  <si>
    <t>CLEBI CELEBI</t>
  </si>
  <si>
    <t>CMBTN CIMBETON</t>
  </si>
  <si>
    <t>CMENT CIMENTAS</t>
  </si>
  <si>
    <t>CONSE CONSUS ENERJI</t>
  </si>
  <si>
    <t>COSMO COSMOS YAT. HOLDING</t>
  </si>
  <si>
    <t>CRDFA CREDITWEST FAKTORING</t>
  </si>
  <si>
    <t>CRFSA CARREFOURSA</t>
  </si>
  <si>
    <t>CUSAN CUHADAROGLU METAL</t>
  </si>
  <si>
    <t>CVKMD CVK MADEN</t>
  </si>
  <si>
    <t>CWENE CW ENERJI</t>
  </si>
  <si>
    <t>DAGHL DAGI YATIRIM HOLDING</t>
  </si>
  <si>
    <t>DAGI DAGI GIYIM</t>
  </si>
  <si>
    <t>DAPGM DAP GAYRIMENKUL</t>
  </si>
  <si>
    <t>DARDL DARDANEL</t>
  </si>
  <si>
    <t>DENGE DENGE HOLDING</t>
  </si>
  <si>
    <t>DERHL DERLUKS YATIRIM HOLDING</t>
  </si>
  <si>
    <t>DERIM DERIMOD</t>
  </si>
  <si>
    <t>DESA DESA DERI</t>
  </si>
  <si>
    <t>DESPC DESPEC BILGISAYAR</t>
  </si>
  <si>
    <t>DEVA DEVA HOLDING</t>
  </si>
  <si>
    <t>DGATE DATAGATE BILGISAYAR</t>
  </si>
  <si>
    <t>DGGYO DOGUS GMYO</t>
  </si>
  <si>
    <t>DGNMO DOGANLAR MOBILYA</t>
  </si>
  <si>
    <t>DIRIT DIRITEKS DIRILIS TEKSTIL</t>
  </si>
  <si>
    <t>DITAS DITAS DOGAN</t>
  </si>
  <si>
    <t>DMRGD DMR UNLU MAMULLER</t>
  </si>
  <si>
    <t>DMSAS DEMISAS DOKUM</t>
  </si>
  <si>
    <t>DNISI DINAMIK ISI MAKINA YALITIM</t>
  </si>
  <si>
    <t>DOAS DOGUS OTOMOTIV</t>
  </si>
  <si>
    <t>DOBUR DOGAN BURDA</t>
  </si>
  <si>
    <t>DOCO DO-CO</t>
  </si>
  <si>
    <t>DOFER DOFER YAPI MALZEMELERI</t>
  </si>
  <si>
    <t>DOGUB DOGUSAN</t>
  </si>
  <si>
    <t>DOHOL DOGAN HOLDING</t>
  </si>
  <si>
    <t>DOKTA DOKTAS DOKUMCULUK</t>
  </si>
  <si>
    <t>DURDO DURAN DOGAN BASIM</t>
  </si>
  <si>
    <t>DYOBY DYO BOYA</t>
  </si>
  <si>
    <t>DZGYO DENIZ GMYO</t>
  </si>
  <si>
    <t>EBEBK EBEBEK MAGAZACILIK</t>
  </si>
  <si>
    <t>ECILC ECZACIBASI ILAC</t>
  </si>
  <si>
    <t>ECZYT ECZACIBASI YATIRIM</t>
  </si>
  <si>
    <t>EDATA E-DATA TEKNOLOJI</t>
  </si>
  <si>
    <t>EDIP EDIP GAYRIMENKUL</t>
  </si>
  <si>
    <t>EGEEN EGE ENDUSTRI</t>
  </si>
  <si>
    <t>EGEPO NASMED EGEPOL</t>
  </si>
  <si>
    <t>EGGUB EGE GUBRE</t>
  </si>
  <si>
    <t>EGPRO EGE PROFIL</t>
  </si>
  <si>
    <t>EGSER EGE SERAMIK</t>
  </si>
  <si>
    <t>EKGYO EMLAK KONUT GMYO</t>
  </si>
  <si>
    <t>EKIZ EKIZ KIMYA</t>
  </si>
  <si>
    <t>EKOS EKOS TEKNOLOJI</t>
  </si>
  <si>
    <t>EKSUN EKSUN GIDA</t>
  </si>
  <si>
    <t>ELITE ELITE NATUREL ORGANIK GIDA</t>
  </si>
  <si>
    <t>EMKEL EMEK ELEKTRIK</t>
  </si>
  <si>
    <t>EMNIS EMINIS AMBALAJ</t>
  </si>
  <si>
    <t>ENERY ENERYA ENERJI</t>
  </si>
  <si>
    <t>ENJSA ENERJISA ENERJI</t>
  </si>
  <si>
    <t>ENKAI ENKA INSAAT</t>
  </si>
  <si>
    <t>ENSRI ENSARI DERI</t>
  </si>
  <si>
    <t>EPLAS EGEPLAST</t>
  </si>
  <si>
    <t>ERBOS ERBOSAN</t>
  </si>
  <si>
    <t>ERCB ERCIYAS CELIK BORU</t>
  </si>
  <si>
    <t>EREGL EREGLI DEMIR CELIK</t>
  </si>
  <si>
    <t>ERSU ERSU GIDA</t>
  </si>
  <si>
    <t>ESCAR ESCAR FILO</t>
  </si>
  <si>
    <t>ESCOM ESCORT TEKNOLOJI</t>
  </si>
  <si>
    <t>ESEN ESENBOGA ELEKTRIK</t>
  </si>
  <si>
    <t>ETILR ETILER GIDA</t>
  </si>
  <si>
    <t>ETYAT EURO TREND YAT. ORT.</t>
  </si>
  <si>
    <t>EUHOL EURO YATIRIM HOLDING</t>
  </si>
  <si>
    <t>EUKYO EURO KAPITAL YAT. ORT.</t>
  </si>
  <si>
    <t>EUPWR EUROPOWER ENERJI</t>
  </si>
  <si>
    <t>EUREN EUROPEN ENDUSTRI</t>
  </si>
  <si>
    <t>EUYO EURO YAT. ORT.</t>
  </si>
  <si>
    <t>EYGYO EYG GMYO</t>
  </si>
  <si>
    <t>FADE FADE GIDA</t>
  </si>
  <si>
    <t>FENER FENERBAHCE FUTBOL</t>
  </si>
  <si>
    <t>FLAP FLAP KONGRE TOPLANTI HIZ.</t>
  </si>
  <si>
    <t>FMIZP F-M IZMIT PISTON</t>
  </si>
  <si>
    <t>FONET FONET BILGI TEKNOLOJILERI</t>
  </si>
  <si>
    <t>FORMT FORMET METAL VE CAM</t>
  </si>
  <si>
    <t>FORTE FORTE BILGI ILETISIM</t>
  </si>
  <si>
    <t>FRIGO FRIGO PAK GIDA</t>
  </si>
  <si>
    <t>FROTO FORD OTOSAN</t>
  </si>
  <si>
    <t>FZLGY FUZUL GMYO</t>
  </si>
  <si>
    <t>GARAN GARANTI BANKASI</t>
  </si>
  <si>
    <t>GARFA GARANTI FAKTORING</t>
  </si>
  <si>
    <t>GEDIK GEDIK Y. MEN. DEG.</t>
  </si>
  <si>
    <t>GEDZA GEDIZ AMBALAJ</t>
  </si>
  <si>
    <t>GENIL GEN ILAC</t>
  </si>
  <si>
    <t>GENTS GENTAS</t>
  </si>
  <si>
    <t>GEREL GERSAN ELEKTRIK</t>
  </si>
  <si>
    <t>GESAN GIRISIM ELEKTRIK SANAYI</t>
  </si>
  <si>
    <t>GIPTA GIPTA OFIS KIRTASIYE</t>
  </si>
  <si>
    <t>GLBMD GLOBAL MEN. DEG.</t>
  </si>
  <si>
    <t>GLCVY GELECEK VARLIK YONETIMI</t>
  </si>
  <si>
    <t>GLRYH GULER YAT. HOLDING</t>
  </si>
  <si>
    <t>GLYHO GLOBAL YAT. HOLDING</t>
  </si>
  <si>
    <t>GMTAS GIMAT MAGAZACILIK</t>
  </si>
  <si>
    <t>GOKNR GOKNUR GIDA</t>
  </si>
  <si>
    <t>GOLTS GOLTAS CIMENTO</t>
  </si>
  <si>
    <t>GOODY GOOD-YEAR</t>
  </si>
  <si>
    <t>GOZDE GOZDE GIRISIM</t>
  </si>
  <si>
    <t>GRNYO GARANTI YAT. ORT.</t>
  </si>
  <si>
    <t>GRSEL GUR-SEL TURIZM TASIMACILIK</t>
  </si>
  <si>
    <t>GRTRK GRAINTURK TARIM</t>
  </si>
  <si>
    <t>GSDDE GSD DENIZCILIK</t>
  </si>
  <si>
    <t>GSDHO GSD HOLDING</t>
  </si>
  <si>
    <t>GSRAY GALATASARAY SPORTIF</t>
  </si>
  <si>
    <t>GUBRF GUBRE FABRIK.</t>
  </si>
  <si>
    <t>GWIND GALATA WIND ENERJI</t>
  </si>
  <si>
    <t>GZNMI GEZINOMI SEYAHAT</t>
  </si>
  <si>
    <t>HALKB T. HALK BANKASI</t>
  </si>
  <si>
    <t>HATEK HATAY TEKSTIL</t>
  </si>
  <si>
    <t>HATSN HATSAN GEMI</t>
  </si>
  <si>
    <t>HDFGS HEDEF GIRISIM</t>
  </si>
  <si>
    <t>HEDEF HEDEF HOLDING</t>
  </si>
  <si>
    <t>HEKTS HEKTAS</t>
  </si>
  <si>
    <t>HKTM HIDROPAR HAREKET KONTROL</t>
  </si>
  <si>
    <t>HLGYO HALK GMYO</t>
  </si>
  <si>
    <t>HTTBT HITIT BILGISAYAR</t>
  </si>
  <si>
    <t>HUBVC HUB GIRISIM</t>
  </si>
  <si>
    <t>HUNER HUN YENILENEBILIR ENERJI</t>
  </si>
  <si>
    <t>HURGZ HURRIYET GZT.</t>
  </si>
  <si>
    <t>ICBCT ICBC TURKEY BANK</t>
  </si>
  <si>
    <t>ICUGS ICU GIRISIM</t>
  </si>
  <si>
    <t>IDGYO IDEALIST GMYO</t>
  </si>
  <si>
    <t>IEYHO ISIKLAR ENERJI YAPI HOL.</t>
  </si>
  <si>
    <t>IHAAS IHLAS HABER AJANSI</t>
  </si>
  <si>
    <t>IHEVA IHLAS EV ALETLERI</t>
  </si>
  <si>
    <t>IHGZT IHLAS GAZETECILIK</t>
  </si>
  <si>
    <t>IHLAS IHLAS HOLDING</t>
  </si>
  <si>
    <t>IHLGM IHLAS GAYRIMENKUL</t>
  </si>
  <si>
    <t>IHYAY IHLAS YAYIN HOLDING</t>
  </si>
  <si>
    <t>IMASM IMAS MAKINA</t>
  </si>
  <si>
    <t>INDES INDEKS BILGISAYAR</t>
  </si>
  <si>
    <t>INFO INFO YATIRIM</t>
  </si>
  <si>
    <t>INGRM INGRAM BILISIM</t>
  </si>
  <si>
    <t>INTEM INTEMA</t>
  </si>
  <si>
    <t>INVEO INVEO YATIRIM HOLDING</t>
  </si>
  <si>
    <t>INVES INVESTCO HOLDING</t>
  </si>
  <si>
    <t>IPEKE IPEK DOGAL ENERJI</t>
  </si>
  <si>
    <t>ISATR IS BANKASI (A)</t>
  </si>
  <si>
    <t>ISBIR ISBIR HOLDING</t>
  </si>
  <si>
    <t>ISBTR IS BANKASI (B)</t>
  </si>
  <si>
    <t>ISCTR IS BANKASI (C)</t>
  </si>
  <si>
    <t>ISDMR ISKENDERUN DEMIR CELIK</t>
  </si>
  <si>
    <t>ISFIN IS FIN.KIR.</t>
  </si>
  <si>
    <t>ISGSY IS GIRISIM</t>
  </si>
  <si>
    <t>ISGYO IS GMYO</t>
  </si>
  <si>
    <t>ISKPL ISIK PLASTIK</t>
  </si>
  <si>
    <t>ISKUR IS BANKASI (KUR.)</t>
  </si>
  <si>
    <t>ISMEN IS Y. MEN. DEG.</t>
  </si>
  <si>
    <t>ISSEN ISBIR SENTETIK DOKUMA</t>
  </si>
  <si>
    <t>ISYAT IS YAT. ORT.</t>
  </si>
  <si>
    <t>IZENR IZDEMIR ENERJI</t>
  </si>
  <si>
    <t>IZFAS IZMIR FIRCA</t>
  </si>
  <si>
    <t>IZINV IZ YATIRIM HOLDING</t>
  </si>
  <si>
    <t>IZMDC IZMIR DEMIR CELIK</t>
  </si>
  <si>
    <t>JANTS JANTSA JANT SANAYI</t>
  </si>
  <si>
    <t>KAPLM KAPLAMIN</t>
  </si>
  <si>
    <t>KAREL KAREL ELEKTRONIK</t>
  </si>
  <si>
    <t>KARSN KARSAN OTOMOTIV</t>
  </si>
  <si>
    <t>KARTN KARTONSAN</t>
  </si>
  <si>
    <t>KARYE KARTAL YEN. ENERJI</t>
  </si>
  <si>
    <t>KATMR KATMERCILER EKIPMAN</t>
  </si>
  <si>
    <t>KAYSE KAYSERI SEKER FABRIKASI</t>
  </si>
  <si>
    <t>KBORU KUZEY BORU</t>
  </si>
  <si>
    <t>KCAER KOCAER CELIK</t>
  </si>
  <si>
    <t>KCHOL KOC HOLDING</t>
  </si>
  <si>
    <t>KENT KENT GIDA</t>
  </si>
  <si>
    <t>KERVN KERVANSARAY YAT. HOLDING</t>
  </si>
  <si>
    <t>KERVT KEREVITAS GIDA</t>
  </si>
  <si>
    <t>KFEIN KAFEIN YAZILIM</t>
  </si>
  <si>
    <t>KGYO KORAY GMYO</t>
  </si>
  <si>
    <t>KIMMR KIM MARKET-ERSAN ALISVERIS</t>
  </si>
  <si>
    <t>KLGYO KILER GMYO</t>
  </si>
  <si>
    <t>KLKIM KALEKIM KIMYEVI MADDELER</t>
  </si>
  <si>
    <t>KLMSN KLIMASAN KLIMA</t>
  </si>
  <si>
    <t>KLNMA T. KALKINMA BANK.</t>
  </si>
  <si>
    <t>KLRHO KILER HOLDING</t>
  </si>
  <si>
    <t>KLSER KALESERAMIK</t>
  </si>
  <si>
    <t>KLSYN KOLEKSIYON MOBILYA</t>
  </si>
  <si>
    <t>KMPUR KIMTEKS POLIURETAN</t>
  </si>
  <si>
    <t>KNFRT KONFRUT GIDA</t>
  </si>
  <si>
    <t>KONKA KONYA KAGIT</t>
  </si>
  <si>
    <t>KONTR KONTROLMATIK TEKNOLOJI</t>
  </si>
  <si>
    <t>KONYA KONYA CIMENTO</t>
  </si>
  <si>
    <t>KOPOL KOZA POLYESTER</t>
  </si>
  <si>
    <t>KORDS KORDSA TEKNIK TEKSTIL</t>
  </si>
  <si>
    <t>KOZAA KOZA MADENCILIK</t>
  </si>
  <si>
    <t>KOZAL KOZA ALTIN</t>
  </si>
  <si>
    <t>KRDMA KARDEMIR (A)</t>
  </si>
  <si>
    <t>KRDMB KARDEMIR (B)</t>
  </si>
  <si>
    <t>KRDMD KARDEMIR (D)</t>
  </si>
  <si>
    <t>KRGYO KORFEZ GMYO</t>
  </si>
  <si>
    <t>KRONT KRON TEKNOLOJI</t>
  </si>
  <si>
    <t>KRPLS KOROPLAST TEMIZLIK AMBALAJ</t>
  </si>
  <si>
    <t>KRSTL KRISTAL KOLA</t>
  </si>
  <si>
    <t>KRTEK KARSU TEKSTIL</t>
  </si>
  <si>
    <t>KRVGD KERVAN GIDA</t>
  </si>
  <si>
    <t>KSTUR KUSTUR KUSADASI TURIZM</t>
  </si>
  <si>
    <t>KTLEV KATILIMEVIM TAS. FIN.</t>
  </si>
  <si>
    <t>KTSKR KUTAHYA SEKER FABRIKASI</t>
  </si>
  <si>
    <t>KUTPO KUTAHYA PORSELEN</t>
  </si>
  <si>
    <t>KUVVA KUVVA GIDA</t>
  </si>
  <si>
    <t>KUYAS KUYAS YATIRIM</t>
  </si>
  <si>
    <t>KZBGY KIZILBUK GYO</t>
  </si>
  <si>
    <t>KZGYO KUZUGRUP GMYO</t>
  </si>
  <si>
    <t>LIDER LDR TURIZM</t>
  </si>
  <si>
    <t>LIDFA LIDER FAKTORING</t>
  </si>
  <si>
    <t>LINK LINK BILGISAYAR</t>
  </si>
  <si>
    <t>LKMNH LOKMAN HEKIM SAGLIK</t>
  </si>
  <si>
    <t>LMKDC LIMAK DOGU ANADOLU</t>
  </si>
  <si>
    <t>LOGO LOGO YAZILIM</t>
  </si>
  <si>
    <t>LRSHO LORAS HOLDING</t>
  </si>
  <si>
    <t>LUKSK LUKS KADIFE</t>
  </si>
  <si>
    <t>MAALT MARMARIS ALTINYUNUS</t>
  </si>
  <si>
    <t>MACKO MACKOLIK INTERNET HIZMETLERI</t>
  </si>
  <si>
    <t>MAGEN MARGUN ENERJI</t>
  </si>
  <si>
    <t>MAKIM MAKIM MAKINE</t>
  </si>
  <si>
    <t>MAKTK MAKINA TAKIM</t>
  </si>
  <si>
    <t>MANAS MANAS ENERJI YONETIMI</t>
  </si>
  <si>
    <t>MARBL TUREKS TURUNC MADENCILIK</t>
  </si>
  <si>
    <t>MARKA MARKA YATIRIM HOLDING</t>
  </si>
  <si>
    <t>MARTI MARTI OTEL</t>
  </si>
  <si>
    <t>MAVI MAVI GIYIM</t>
  </si>
  <si>
    <t>MEDTR MEDITERA TIBBI MALZEME</t>
  </si>
  <si>
    <t>MEGAP MEGA POLIETILEN</t>
  </si>
  <si>
    <t>MEGMT MEGA METAL</t>
  </si>
  <si>
    <t>MEKAG MEKA BETON</t>
  </si>
  <si>
    <t>MEPET METRO PETROL VE TESISLERI</t>
  </si>
  <si>
    <t>MERCN MERCAN KIMYA</t>
  </si>
  <si>
    <t>MERIT MERIT TURIZM</t>
  </si>
  <si>
    <t>MERKO MERKO GIDA</t>
  </si>
  <si>
    <t>METRO METRO HOLDING</t>
  </si>
  <si>
    <t>METUR METEMTUR YATIRIM</t>
  </si>
  <si>
    <t>MGROS MIGROS TICARET</t>
  </si>
  <si>
    <t>MHRGY MHR GMYO</t>
  </si>
  <si>
    <t>MIATK MIA TEKNOLOJI</t>
  </si>
  <si>
    <t>MIPAZ MILPA</t>
  </si>
  <si>
    <t>MMCAS MMC SAN. VE TIC. YAT.</t>
  </si>
  <si>
    <t>MNDRS MENDERES TEKSTIL</t>
  </si>
  <si>
    <t>MNDTR MONDI TURKEY</t>
  </si>
  <si>
    <t>MOBTL MOBILTEL ILETISIM</t>
  </si>
  <si>
    <t>MOGAN MOGAN ENERJI</t>
  </si>
  <si>
    <t>MPARK MLP SAGLIK</t>
  </si>
  <si>
    <t>MRGYO MARTI GMYO</t>
  </si>
  <si>
    <t>MRSHL MARSHALL</t>
  </si>
  <si>
    <t>MSGYO MISTRAL GMYO</t>
  </si>
  <si>
    <t>MTRKS MATRIKS BILGI DAGITIM</t>
  </si>
  <si>
    <t>MTRYO METRO YAT. ORT.</t>
  </si>
  <si>
    <t>MZHLD MAZHAR ZORLU HOLDING</t>
  </si>
  <si>
    <t>NATEN NATUREL ENERJI</t>
  </si>
  <si>
    <t>NETAS NETAS TELEKOM.</t>
  </si>
  <si>
    <t>NIBAS NIGBAS NIGDE BETON</t>
  </si>
  <si>
    <t>NTGAZ NATURELGAZ</t>
  </si>
  <si>
    <t>NTHOL NET HOLDING</t>
  </si>
  <si>
    <t>NUGYO NUROL GMYO</t>
  </si>
  <si>
    <t>NUHCM NUH CIMENTO</t>
  </si>
  <si>
    <t>OBAMS OBA MAKARNACILIK</t>
  </si>
  <si>
    <t>OBASE OBASE BILGISAYAR</t>
  </si>
  <si>
    <t>ODAS ODAS ELEKTRIK</t>
  </si>
  <si>
    <t>OFSYM OFIS YEM GIDA</t>
  </si>
  <si>
    <t>ONCSM ONCOSEM ONKOLOJIK SISTEMLER</t>
  </si>
  <si>
    <t>ORCAY ORCAY ORTAKOY CAY SANAYI</t>
  </si>
  <si>
    <t>ORGE ORGE ENERJI ELEKTRIK</t>
  </si>
  <si>
    <t>ORMA ORMA ORMAN MAHSULLERI</t>
  </si>
  <si>
    <t>OSMEN OSMANLI MENKUL</t>
  </si>
  <si>
    <t>OSTIM OSTIM ENDUSTRIYEL YAT</t>
  </si>
  <si>
    <t>OTKAR OTOKAR</t>
  </si>
  <si>
    <t>OTTO OTTO HOLDING</t>
  </si>
  <si>
    <t>OYAKC OYAK CIMENTO</t>
  </si>
  <si>
    <t>OYAYO OYAK YAT. ORT.</t>
  </si>
  <si>
    <t>OYLUM OYLUM SINAI YATIRIMLAR</t>
  </si>
  <si>
    <t>OYYAT OYAK YATIRIM MENKUL</t>
  </si>
  <si>
    <t>OZGYO OZDERICI GMYO</t>
  </si>
  <si>
    <t>OZKGY OZAK GMYO</t>
  </si>
  <si>
    <t>OZRDN OZERDEN AMBALAJ</t>
  </si>
  <si>
    <t>OZSUB OZSU BALIK</t>
  </si>
  <si>
    <t>PAGYO PANORA GMYO</t>
  </si>
  <si>
    <t>PAMEL PAMEL ELEKTRIK</t>
  </si>
  <si>
    <t>PAPIL PAPILON SAVUNMA</t>
  </si>
  <si>
    <t>PARSN PARSAN</t>
  </si>
  <si>
    <t>PASEU PASIFIK EURASIA LOJISTIK</t>
  </si>
  <si>
    <t>PATEK PASIFIK TEKNOLOJI</t>
  </si>
  <si>
    <t>PCILT PC ILETISIM MEDYA</t>
  </si>
  <si>
    <t>PEGYO PERA GMYO</t>
  </si>
  <si>
    <t>PEKGY PEKER GMYO</t>
  </si>
  <si>
    <t>PENGD PENGUEN GIDA</t>
  </si>
  <si>
    <t>PENTA PENTA TEKNOLOJI URUNLERI DAGITIM</t>
  </si>
  <si>
    <t>PETKM PETKIM</t>
  </si>
  <si>
    <t>PETUN PINAR ET VE UN</t>
  </si>
  <si>
    <t>PGSUS PEGASUS</t>
  </si>
  <si>
    <t>PINSU PINAR SU</t>
  </si>
  <si>
    <t>PKART PLASTIKKART</t>
  </si>
  <si>
    <t>PKENT PETROKENT TURIZM</t>
  </si>
  <si>
    <t>PLTUR PLATFORM TURIZM</t>
  </si>
  <si>
    <t>PNLSN PANELSAN CATI CEPHE</t>
  </si>
  <si>
    <t>PNSUT PINAR SUT</t>
  </si>
  <si>
    <t>POLHO POLISAN HOLDING</t>
  </si>
  <si>
    <t>POLTK POLITEKNIK METAL</t>
  </si>
  <si>
    <t>PRDGS PARDUS GIRISIM</t>
  </si>
  <si>
    <t>PRKAB TURK PRYSMIAN KABLO</t>
  </si>
  <si>
    <t>PRKME PARK ELEK.MADENCILIK</t>
  </si>
  <si>
    <t>PRZMA PRIZMA PRESS MATBAACILIK</t>
  </si>
  <si>
    <t>PSDTC PERGAMON DIS TICARET</t>
  </si>
  <si>
    <t>PSGYO PASIFIK GMYO</t>
  </si>
  <si>
    <t>QNBFB QNB FINANSBANK</t>
  </si>
  <si>
    <t>QNBFL QNB FINANS FINANSAL KIRALAMA</t>
  </si>
  <si>
    <t>QUAGR QUA GRANITE HAYAL YAPI</t>
  </si>
  <si>
    <t>RALYH RAL YATIRIM HOLDING</t>
  </si>
  <si>
    <t>RAYSG RAY SIGORTA</t>
  </si>
  <si>
    <t>REEDR REEDER TEKNOLOJI</t>
  </si>
  <si>
    <t>RNPOL RAINBOW POLIKARBONAT</t>
  </si>
  <si>
    <t>RODRG RODRIGO TEKSTIL</t>
  </si>
  <si>
    <t>ROYAL ROYAL HALI</t>
  </si>
  <si>
    <t>RTALB RTA LABORATUVARLARI</t>
  </si>
  <si>
    <t>RUBNS RUBENIS TEKSTIL</t>
  </si>
  <si>
    <t>RYGYO REYSAS GMYO</t>
  </si>
  <si>
    <t>RYSAS REYSAS LOJISTIK</t>
  </si>
  <si>
    <t>SAFKR SAFKAR EGE SOGUTMACILIK</t>
  </si>
  <si>
    <t>SAHOL SABANCI HOLDING</t>
  </si>
  <si>
    <t>SAMAT SARAY MATBAACILIK</t>
  </si>
  <si>
    <t>SANEL SANEL MUHENDISLIK</t>
  </si>
  <si>
    <t>SANFM SANIFOAM ENDUSTRI</t>
  </si>
  <si>
    <t>SANKO SANKO PAZARLAMA</t>
  </si>
  <si>
    <t>SARKY SARKUYSAN</t>
  </si>
  <si>
    <t>SASA SASA POLYESTER</t>
  </si>
  <si>
    <t>SAYAS SAY YENILENEBILIR ENERJI</t>
  </si>
  <si>
    <t>SDTTR SDT UZAY VE SAVUNMA</t>
  </si>
  <si>
    <t>SEGYO SEKER GMYO</t>
  </si>
  <si>
    <t>SEKFK SEKER FIN. KIR.</t>
  </si>
  <si>
    <t>SEKUR SEKURO PLASTIK</t>
  </si>
  <si>
    <t>SELEC SELCUK ECZA DEPOSU</t>
  </si>
  <si>
    <t>SELGD SELCUK GIDA</t>
  </si>
  <si>
    <t>SELVA SELVA GIDA</t>
  </si>
  <si>
    <t>SEYKM SEYITLER KIMYA</t>
  </si>
  <si>
    <t>SILVR SILVERLINE ENDUSTRI</t>
  </si>
  <si>
    <t>SISE SISE CAM</t>
  </si>
  <si>
    <t>SKBNK SEKERBANK</t>
  </si>
  <si>
    <t>SKTAS SOKTAS</t>
  </si>
  <si>
    <t>SKYLP SKYALP FINANSAL TEKNOLOJILER</t>
  </si>
  <si>
    <t>SKYMD SEKER YATIRIM</t>
  </si>
  <si>
    <t>SMART SMARTIKS YAZILIM</t>
  </si>
  <si>
    <t>SMRTG SMART GUNES ENERJISI TEK.</t>
  </si>
  <si>
    <t>SNGYO SINPAS GMYO</t>
  </si>
  <si>
    <t>SNICA SANICA ISI SANAYI</t>
  </si>
  <si>
    <t>SNKRN SENKRON SIBER GUVENLIK YAZILIM</t>
  </si>
  <si>
    <t>SNPAM SONMEZ PAMUKLU</t>
  </si>
  <si>
    <t>SODSN SODAS SODYUM SANAYII</t>
  </si>
  <si>
    <t>SOKE SOKE DEGIRMENCILIK</t>
  </si>
  <si>
    <t>SOKM SOK MARKETLER TICARET</t>
  </si>
  <si>
    <t>SONME SONMEZ FILAMENT</t>
  </si>
  <si>
    <t>SRVGY SERVET GMYO</t>
  </si>
  <si>
    <t>SUMAS SUMAS SUNI TAHTA</t>
  </si>
  <si>
    <t>SUNTK SUN TEKSTIL</t>
  </si>
  <si>
    <t>SURGY SUR TATIL EVLERI GMYO</t>
  </si>
  <si>
    <t>SUWEN SUWEN TEKSTIL</t>
  </si>
  <si>
    <t>TABGD TAB GIDA</t>
  </si>
  <si>
    <t>TARKM TARKIM BITKI KORUMA</t>
  </si>
  <si>
    <t>TATEN TATLIPINAR ENERJI URETIM</t>
  </si>
  <si>
    <t>TATGD TAT GIDA</t>
  </si>
  <si>
    <t>TAVHL TAV HAVALIMANLARI</t>
  </si>
  <si>
    <t>TBORG T.TUBORG</t>
  </si>
  <si>
    <t>TCELL TURKCELL</t>
  </si>
  <si>
    <t>TDGYO TREND GMYO</t>
  </si>
  <si>
    <t>TEKTU TEK-ART TURIZM</t>
  </si>
  <si>
    <t>TERA TERA YATIRIM MENKUL DEGERLER</t>
  </si>
  <si>
    <t>TETMT TETAMAT GIDA</t>
  </si>
  <si>
    <t>TEZOL EUROPAP TEZOL KAGIT</t>
  </si>
  <si>
    <t>TGSAS TGS DIS TICARET</t>
  </si>
  <si>
    <t>THYAO TURK HAVA YOLLARI</t>
  </si>
  <si>
    <t>TKFEN TEKFEN HOLDING</t>
  </si>
  <si>
    <t>TKNSA TEKNOSA IC VE DIS TICARET</t>
  </si>
  <si>
    <t>TLMAN TRABZON LIMAN</t>
  </si>
  <si>
    <t>TMPOL TEMAPOL POLIMER PLASTIK</t>
  </si>
  <si>
    <t>TMSN TUMOSAN MOTOR VE TRAKTOR</t>
  </si>
  <si>
    <t>TNZTP TAPDI TINAZTEPE</t>
  </si>
  <si>
    <t>TOASO TOFAS OTO. FAB.</t>
  </si>
  <si>
    <t>TRCAS TURCAS PETROL</t>
  </si>
  <si>
    <t>TRGYO TORUNLAR GMYO</t>
  </si>
  <si>
    <t>TRILC TURK ILAC SERUM</t>
  </si>
  <si>
    <t>TSGYO TSKB GMYO</t>
  </si>
  <si>
    <t>TSKB T.S.K.B.</t>
  </si>
  <si>
    <t>TSPOR TRABZONSPOR SPORTIF</t>
  </si>
  <si>
    <t>TTKOM TURK TELEKOM</t>
  </si>
  <si>
    <t>TTRAK TURK TRAKTOR</t>
  </si>
  <si>
    <t>TUCLK TUGCELIK</t>
  </si>
  <si>
    <t>TUKAS TUKAS</t>
  </si>
  <si>
    <t>TUPRS TUPRAS</t>
  </si>
  <si>
    <t>TUREX TUREKS TURIZM TASIMACILIK</t>
  </si>
  <si>
    <t>TURGG TURKER PROJE GAYRIMENKUL</t>
  </si>
  <si>
    <t>TURSG TURKIYE SIGORTA</t>
  </si>
  <si>
    <t>UFUK UFUK YATIRIM</t>
  </si>
  <si>
    <t>ULAS ULASLAR TURIZM YAT.</t>
  </si>
  <si>
    <t>ULKER ULKER BISKUVI</t>
  </si>
  <si>
    <t>ULUFA ULUSAL FAKTORING</t>
  </si>
  <si>
    <t>ULUSE ULUSOY ELEKTRIK</t>
  </si>
  <si>
    <t>ULUUN ULUSOY UN SANAYI</t>
  </si>
  <si>
    <t>UMPAS UMPAS HOLDING</t>
  </si>
  <si>
    <t>UNLU UNLU YATIRIM HOLDING</t>
  </si>
  <si>
    <t>USAK USAK SERAMIK</t>
  </si>
  <si>
    <t>UZERB UZERTAS BOYA</t>
  </si>
  <si>
    <t>VAKBN VAKIFLAR BANKASI</t>
  </si>
  <si>
    <t>VAKFN VAKIF FIN. KIR.</t>
  </si>
  <si>
    <t>VAKKO VAKKO TEKSTIL</t>
  </si>
  <si>
    <t>VANGD VANET GIDA</t>
  </si>
  <si>
    <t>VBTYZ VBT YAZILIM</t>
  </si>
  <si>
    <t>VERTU VERUSATURK GIRISIM</t>
  </si>
  <si>
    <t>VERUS VERUSA HOLDING</t>
  </si>
  <si>
    <t>VESBE VESTEL BEYAZ ESYA</t>
  </si>
  <si>
    <t>VESTL VESTEL</t>
  </si>
  <si>
    <t>VKFYO VAKIF YAT. ORT.</t>
  </si>
  <si>
    <t>VKGYO VAKIF GMYO</t>
  </si>
  <si>
    <t>VKING VIKING KAGIT</t>
  </si>
  <si>
    <t>VRGYO VERA KONSEPT GMYO</t>
  </si>
  <si>
    <t>YAPRK YAPRAK SUT VE BESI CIFT.</t>
  </si>
  <si>
    <t>YATAS YATAS</t>
  </si>
  <si>
    <t>YAYLA YAYLA EN. UR. TUR. VE INS</t>
  </si>
  <si>
    <t>YBTAS YIBITAS INSAAT MALZEME</t>
  </si>
  <si>
    <t>YEOTK YEO TEKNOLOJI ENERJI</t>
  </si>
  <si>
    <t>YESIL YESIL YATIRIM HOLDING</t>
  </si>
  <si>
    <t>YGGYO YENI GIMAT GMYO</t>
  </si>
  <si>
    <t>YGYO YESIL GMYO</t>
  </si>
  <si>
    <t>YKBNK YAPI VE KREDI BANK.</t>
  </si>
  <si>
    <t>YKSLN YUKSELEN CELIK</t>
  </si>
  <si>
    <t>YONGA YONGA MOBILYA</t>
  </si>
  <si>
    <t>YUNSA YUNSA</t>
  </si>
  <si>
    <t>YYAPI YESIL YAPI</t>
  </si>
  <si>
    <t>YYLGD YAYLA GIDA</t>
  </si>
  <si>
    <t>ZEDUR ZEDUR ENERJI</t>
  </si>
  <si>
    <t>ZOREN ZORLU ENERJI</t>
  </si>
  <si>
    <t>ZRGYO ZIRAAT GMYO</t>
  </si>
  <si>
    <t>Kod</t>
  </si>
  <si>
    <t>İşlem Tarihi</t>
  </si>
  <si>
    <t>Fiyat</t>
  </si>
  <si>
    <t>İşlem Tutarı</t>
  </si>
  <si>
    <t>THYAO</t>
  </si>
  <si>
    <t>AKBNK</t>
  </si>
  <si>
    <t>ARCLK</t>
  </si>
  <si>
    <t>ENJSA</t>
  </si>
  <si>
    <t>EREGL</t>
  </si>
  <si>
    <t>PGSUS</t>
  </si>
  <si>
    <t>PETKM</t>
  </si>
  <si>
    <t>SASA</t>
  </si>
  <si>
    <t>SNGYO</t>
  </si>
  <si>
    <t>TATGD</t>
  </si>
  <si>
    <t>TCELL</t>
  </si>
  <si>
    <t>TTKOM</t>
  </si>
  <si>
    <t>TUPRS</t>
  </si>
  <si>
    <t>VAKKO</t>
  </si>
  <si>
    <t>Maliyet</t>
  </si>
  <si>
    <t>Toplam Yatırım</t>
  </si>
  <si>
    <t>Güncel Fiyat</t>
  </si>
  <si>
    <t>Güncel Değer</t>
  </si>
  <si>
    <t>Sıra</t>
  </si>
  <si>
    <t>Toplam Değişim</t>
  </si>
  <si>
    <t>Günlük Değişim</t>
  </si>
  <si>
    <t>%</t>
  </si>
  <si>
    <t>SON</t>
  </si>
  <si>
    <t>BIST 100</t>
  </si>
  <si>
    <t>USD/TRY</t>
  </si>
  <si>
    <t>EUR/TRY</t>
  </si>
  <si>
    <t>EUR/USD</t>
  </si>
  <si>
    <t>FAİZ</t>
  </si>
  <si>
    <t>ALTIN/ONS</t>
  </si>
  <si>
    <t>BRENT</t>
  </si>
  <si>
    <t>Date</t>
  </si>
  <si>
    <t>Toplam</t>
  </si>
  <si>
    <t>Hisse Senedi</t>
  </si>
  <si>
    <t>AKSUE</t>
  </si>
  <si>
    <t>Close*</t>
  </si>
  <si>
    <t>sb index</t>
  </si>
  <si>
    <t>Kâr-Zarar</t>
  </si>
  <si>
    <t>databar</t>
  </si>
  <si>
    <t>%Kâr-Zarar</t>
  </si>
  <si>
    <t>Yatırım Maliye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₺&quot;#,##0.00"/>
    <numFmt numFmtId="165" formatCode="#,##0.00\ \T\L"/>
    <numFmt numFmtId="166" formatCode="[$-F400]h:mm:ss\ AM/PM"/>
    <numFmt numFmtId="167" formatCode="[$$-409]#,##0.00"/>
  </numFmts>
  <fonts count="6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3E9C8E"/>
        <bgColor indexed="64"/>
      </patternFill>
    </fill>
  </fills>
  <borders count="12">
    <border>
      <left/>
      <right/>
      <top/>
      <bottom/>
      <diagonal/>
    </border>
    <border>
      <left style="thick">
        <color rgb="FF3E9C8E"/>
      </left>
      <right/>
      <top style="thick">
        <color rgb="FF3E9C8E"/>
      </top>
      <bottom style="thick">
        <color rgb="FF3E9C8E"/>
      </bottom>
      <diagonal/>
    </border>
    <border>
      <left/>
      <right/>
      <top style="thick">
        <color rgb="FF3E9C8E"/>
      </top>
      <bottom style="thick">
        <color rgb="FF3E9C8E"/>
      </bottom>
      <diagonal/>
    </border>
    <border>
      <left/>
      <right/>
      <top style="thick">
        <color rgb="FF3E9C8E"/>
      </top>
      <bottom/>
      <diagonal/>
    </border>
    <border>
      <left/>
      <right style="thick">
        <color rgb="FF3E9C8E"/>
      </right>
      <top style="thick">
        <color rgb="FF3E9C8E"/>
      </top>
      <bottom/>
      <diagonal/>
    </border>
    <border>
      <left style="thick">
        <color rgb="FF3E9C8E"/>
      </left>
      <right/>
      <top/>
      <bottom style="thick">
        <color rgb="FF3E9C8E"/>
      </bottom>
      <diagonal/>
    </border>
    <border>
      <left/>
      <right/>
      <top/>
      <bottom style="thick">
        <color rgb="FF3E9C8E"/>
      </bottom>
      <diagonal/>
    </border>
    <border>
      <left/>
      <right style="thick">
        <color rgb="FF3E9C8E"/>
      </right>
      <top/>
      <bottom style="thick">
        <color rgb="FF3E9C8E"/>
      </bottom>
      <diagonal/>
    </border>
    <border>
      <left style="thick">
        <color rgb="FF3E9C8E"/>
      </left>
      <right/>
      <top/>
      <bottom/>
      <diagonal/>
    </border>
    <border>
      <left/>
      <right style="thick">
        <color rgb="FF3E9C8E"/>
      </right>
      <top/>
      <bottom/>
      <diagonal/>
    </border>
    <border>
      <left/>
      <right style="thick">
        <color rgb="FF3E9C8E"/>
      </right>
      <top style="thick">
        <color rgb="FF3E9C8E"/>
      </top>
      <bottom style="thick">
        <color rgb="FF3E9C8E"/>
      </bottom>
      <diagonal/>
    </border>
    <border>
      <left style="thick">
        <color rgb="FF3E9C8E"/>
      </left>
      <right/>
      <top style="thick">
        <color rgb="FF3E9C8E"/>
      </top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1" fillId="0" borderId="0" xfId="0" applyFont="1"/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0" fontId="0" fillId="0" borderId="0" xfId="0" applyNumberFormat="1"/>
    <xf numFmtId="14" fontId="0" fillId="0" borderId="0" xfId="0" applyNumberForma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2" fontId="0" fillId="0" borderId="0" xfId="0" applyNumberFormat="1"/>
    <xf numFmtId="166" fontId="0" fillId="0" borderId="0" xfId="0" applyNumberFormat="1"/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10" fontId="0" fillId="2" borderId="0" xfId="0" applyNumberForma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65" fontId="0" fillId="2" borderId="6" xfId="0" applyNumberFormat="1" applyFill="1" applyBorder="1" applyAlignment="1">
      <alignment horizontal="center" vertical="center"/>
    </xf>
    <xf numFmtId="10" fontId="0" fillId="2" borderId="6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4" fillId="0" borderId="11" xfId="0" applyFont="1" applyBorder="1"/>
    <xf numFmtId="4" fontId="5" fillId="0" borderId="3" xfId="0" applyNumberFormat="1" applyFont="1" applyBorder="1"/>
    <xf numFmtId="10" fontId="5" fillId="0" borderId="3" xfId="0" applyNumberFormat="1" applyFont="1" applyBorder="1"/>
    <xf numFmtId="10" fontId="5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/>
    <xf numFmtId="4" fontId="5" fillId="2" borderId="0" xfId="0" applyNumberFormat="1" applyFont="1" applyFill="1"/>
    <xf numFmtId="10" fontId="5" fillId="2" borderId="0" xfId="0" applyNumberFormat="1" applyFont="1" applyFill="1"/>
    <xf numFmtId="10" fontId="5" fillId="2" borderId="9" xfId="0" applyNumberFormat="1" applyFont="1" applyFill="1" applyBorder="1" applyAlignment="1">
      <alignment horizontal="center" vertical="center"/>
    </xf>
    <xf numFmtId="0" fontId="4" fillId="0" borderId="8" xfId="0" applyFont="1" applyBorder="1"/>
    <xf numFmtId="4" fontId="5" fillId="0" borderId="0" xfId="0" applyNumberFormat="1" applyFont="1"/>
    <xf numFmtId="10" fontId="5" fillId="0" borderId="0" xfId="0" applyNumberFormat="1" applyFont="1"/>
    <xf numFmtId="10" fontId="5" fillId="0" borderId="9" xfId="0" applyNumberFormat="1" applyFont="1" applyBorder="1" applyAlignment="1">
      <alignment horizontal="center" vertical="center"/>
    </xf>
    <xf numFmtId="0" fontId="4" fillId="0" borderId="5" xfId="0" applyFont="1" applyBorder="1"/>
    <xf numFmtId="10" fontId="5" fillId="0" borderId="6" xfId="0" applyNumberFormat="1" applyFont="1" applyBorder="1"/>
    <xf numFmtId="10" fontId="5" fillId="0" borderId="7" xfId="0" applyNumberFormat="1" applyFont="1" applyBorder="1" applyAlignment="1">
      <alignment horizontal="center" vertical="center"/>
    </xf>
    <xf numFmtId="164" fontId="5" fillId="2" borderId="0" xfId="0" applyNumberFormat="1" applyFont="1" applyFill="1"/>
    <xf numFmtId="164" fontId="5" fillId="0" borderId="0" xfId="0" applyNumberFormat="1" applyFont="1"/>
    <xf numFmtId="167" fontId="5" fillId="2" borderId="0" xfId="0" applyNumberFormat="1" applyFont="1" applyFill="1"/>
    <xf numFmtId="167" fontId="5" fillId="0" borderId="6" xfId="0" applyNumberFormat="1" applyFont="1" applyBorder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center" vertical="center"/>
    </xf>
    <xf numFmtId="165" fontId="3" fillId="3" borderId="2" xfId="0" applyNumberFormat="1" applyFont="1" applyFill="1" applyBorder="1" applyAlignment="1">
      <alignment horizontal="center" vertical="center"/>
    </xf>
    <xf numFmtId="165" fontId="3" fillId="3" borderId="10" xfId="0" applyNumberFormat="1" applyFont="1" applyFill="1" applyBorder="1" applyAlignment="1">
      <alignment horizontal="center" vertical="center"/>
    </xf>
    <xf numFmtId="10" fontId="3" fillId="3" borderId="1" xfId="0" applyNumberFormat="1" applyFont="1" applyFill="1" applyBorder="1" applyAlignment="1">
      <alignment horizontal="center" vertical="center"/>
    </xf>
    <xf numFmtId="10" fontId="3" fillId="3" borderId="2" xfId="0" applyNumberFormat="1" applyFont="1" applyFill="1" applyBorder="1" applyAlignment="1">
      <alignment horizontal="center" vertical="center"/>
    </xf>
    <xf numFmtId="10" fontId="3" fillId="3" borderId="10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</cellXfs>
  <cellStyles count="1">
    <cellStyle name="Normal" xfId="0" builtinId="0"/>
  </cellStyles>
  <dxfs count="17">
    <dxf>
      <font>
        <color rgb="FFFF7C80"/>
      </font>
    </dxf>
    <dxf>
      <font>
        <color rgb="FF3E9C8E"/>
      </font>
    </dxf>
    <dxf>
      <font>
        <color rgb="FFFF7C80"/>
      </font>
    </dxf>
    <dxf>
      <font>
        <color rgb="FF3E9C8E"/>
      </font>
    </dxf>
    <dxf>
      <numFmt numFmtId="166" formatCode="[$-F400]h:mm:ss\ AM/PM"/>
    </dxf>
    <dxf>
      <numFmt numFmtId="166" formatCode="[$-F400]h:mm:ss\ AM/PM"/>
    </dxf>
    <dxf>
      <numFmt numFmtId="19" formatCode="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4" formatCode="&quot;₺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4" formatCode="&quot;₺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4" formatCode="&quot;₺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9" formatCode="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</dxf>
  </dxfs>
  <tableStyles count="0" defaultTableStyle="TableStyleMedium2" defaultPivotStyle="PivotStyleLight16"/>
  <colors>
    <mruColors>
      <color rgb="FFFF7C80"/>
      <color rgb="FF3E9C8E"/>
      <color rgb="FF4D4D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3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59-4A9C-96FD-A4FA1B97B069}"/>
              </c:ext>
            </c:extLst>
          </c:dPt>
          <c:dPt>
            <c:idx val="1"/>
            <c:bubble3D val="0"/>
            <c:spPr>
              <a:solidFill>
                <a:schemeClr val="accent2">
                  <a:shade val="4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59-4A9C-96FD-A4FA1B97B069}"/>
              </c:ext>
            </c:extLst>
          </c:dPt>
          <c:dPt>
            <c:idx val="2"/>
            <c:bubble3D val="0"/>
            <c:spPr>
              <a:solidFill>
                <a:schemeClr val="accent2">
                  <a:shade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59-4A9C-96FD-A4FA1B97B069}"/>
              </c:ext>
            </c:extLst>
          </c:dPt>
          <c:dPt>
            <c:idx val="3"/>
            <c:bubble3D val="0"/>
            <c:spPr>
              <a:solidFill>
                <a:schemeClr val="accent2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59-4A9C-96FD-A4FA1B97B069}"/>
              </c:ext>
            </c:extLst>
          </c:dPt>
          <c:dPt>
            <c:idx val="4"/>
            <c:bubble3D val="0"/>
            <c:spPr>
              <a:solidFill>
                <a:schemeClr val="accent2">
                  <a:shade val="7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959-4A9C-96FD-A4FA1B97B069}"/>
              </c:ext>
            </c:extLst>
          </c:dPt>
          <c:dPt>
            <c:idx val="5"/>
            <c:bubble3D val="0"/>
            <c:spPr>
              <a:solidFill>
                <a:schemeClr val="accent2">
                  <a:shade val="8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959-4A9C-96FD-A4FA1B97B069}"/>
              </c:ext>
            </c:extLst>
          </c:dPt>
          <c:dPt>
            <c:idx val="6"/>
            <c:bubble3D val="0"/>
            <c:spPr>
              <a:solidFill>
                <a:schemeClr val="accent2">
                  <a:shade val="9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959-4A9C-96FD-A4FA1B97B069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959-4A9C-96FD-A4FA1B97B069}"/>
              </c:ext>
            </c:extLst>
          </c:dPt>
          <c:dPt>
            <c:idx val="8"/>
            <c:bubble3D val="0"/>
            <c:spPr>
              <a:solidFill>
                <a:schemeClr val="accent2">
                  <a:tint val="9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959-4A9C-96FD-A4FA1B97B069}"/>
              </c:ext>
            </c:extLst>
          </c:dPt>
          <c:dPt>
            <c:idx val="9"/>
            <c:bubble3D val="0"/>
            <c:spPr>
              <a:solidFill>
                <a:schemeClr val="accent2">
                  <a:tint val="8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959-4A9C-96FD-A4FA1B97B069}"/>
              </c:ext>
            </c:extLst>
          </c:dPt>
          <c:dPt>
            <c:idx val="10"/>
            <c:bubble3D val="0"/>
            <c:spPr>
              <a:solidFill>
                <a:schemeClr val="accent2">
                  <a:tint val="7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959-4A9C-96FD-A4FA1B97B069}"/>
              </c:ext>
            </c:extLst>
          </c:dPt>
          <c:dPt>
            <c:idx val="11"/>
            <c:bubble3D val="0"/>
            <c:spPr>
              <a:solidFill>
                <a:schemeClr val="accent2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959-4A9C-96FD-A4FA1B97B069}"/>
              </c:ext>
            </c:extLst>
          </c:dPt>
          <c:dPt>
            <c:idx val="12"/>
            <c:bubble3D val="0"/>
            <c:spPr>
              <a:solidFill>
                <a:schemeClr val="accent2">
                  <a:tint val="5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1959-4A9C-96FD-A4FA1B97B069}"/>
              </c:ext>
            </c:extLst>
          </c:dPt>
          <c:dPt>
            <c:idx val="13"/>
            <c:bubble3D val="0"/>
            <c:spPr>
              <a:solidFill>
                <a:schemeClr val="accent2">
                  <a:tint val="4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1959-4A9C-96FD-A4FA1B97B069}"/>
              </c:ext>
            </c:extLst>
          </c:dPt>
          <c:dPt>
            <c:idx val="14"/>
            <c:bubble3D val="0"/>
            <c:spPr>
              <a:solidFill>
                <a:schemeClr val="accent2">
                  <a:tint val="3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1959-4A9C-96FD-A4FA1B97B0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esaplamalar!$B$7:$B$21</c:f>
              <c:strCache>
                <c:ptCount val="15"/>
                <c:pt idx="0">
                  <c:v>AKBNK</c:v>
                </c:pt>
                <c:pt idx="1">
                  <c:v>AKSUE</c:v>
                </c:pt>
                <c:pt idx="2">
                  <c:v>ARCLK</c:v>
                </c:pt>
                <c:pt idx="3">
                  <c:v>ENJSA</c:v>
                </c:pt>
                <c:pt idx="4">
                  <c:v>EREGL</c:v>
                </c:pt>
                <c:pt idx="5">
                  <c:v>PETKM</c:v>
                </c:pt>
                <c:pt idx="6">
                  <c:v>PGSUS</c:v>
                </c:pt>
                <c:pt idx="7">
                  <c:v>SASA</c:v>
                </c:pt>
                <c:pt idx="8">
                  <c:v>SNGYO</c:v>
                </c:pt>
                <c:pt idx="9">
                  <c:v>TATGD</c:v>
                </c:pt>
                <c:pt idx="10">
                  <c:v>TCELL</c:v>
                </c:pt>
                <c:pt idx="11">
                  <c:v>THYAO</c:v>
                </c:pt>
                <c:pt idx="12">
                  <c:v>TTKOM</c:v>
                </c:pt>
                <c:pt idx="13">
                  <c:v>TUPRS</c:v>
                </c:pt>
                <c:pt idx="14">
                  <c:v>VAKKO</c:v>
                </c:pt>
              </c:strCache>
            </c:strRef>
          </c:cat>
          <c:val>
            <c:numRef>
              <c:f>Hesaplamalar!$J$7:$J$21</c:f>
              <c:numCache>
                <c:formatCode>General</c:formatCode>
                <c:ptCount val="15"/>
                <c:pt idx="0">
                  <c:v>16072</c:v>
                </c:pt>
                <c:pt idx="1">
                  <c:v>133.30000000000001</c:v>
                </c:pt>
                <c:pt idx="2">
                  <c:v>10402</c:v>
                </c:pt>
                <c:pt idx="3">
                  <c:v>7156.25</c:v>
                </c:pt>
                <c:pt idx="4">
                  <c:v>5330.4000000000005</c:v>
                </c:pt>
                <c:pt idx="5">
                  <c:v>1859.1999999999998</c:v>
                </c:pt>
                <c:pt idx="6">
                  <c:v>8624</c:v>
                </c:pt>
                <c:pt idx="7">
                  <c:v>4213</c:v>
                </c:pt>
                <c:pt idx="8">
                  <c:v>1025</c:v>
                </c:pt>
                <c:pt idx="9">
                  <c:v>2789.2</c:v>
                </c:pt>
                <c:pt idx="10">
                  <c:v>640.5</c:v>
                </c:pt>
                <c:pt idx="11">
                  <c:v>2423.25</c:v>
                </c:pt>
                <c:pt idx="12">
                  <c:v>723.5</c:v>
                </c:pt>
                <c:pt idx="13">
                  <c:v>10609.2</c:v>
                </c:pt>
                <c:pt idx="14">
                  <c:v>1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959-4A9C-96FD-A4FA1B97B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rgbClr val="3E9C8E"/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!$H$2:$H$101</c:f>
              <c:numCache>
                <c:formatCode>m/d/yyyy</c:formatCode>
                <c:ptCount val="100"/>
                <c:pt idx="0">
                  <c:v>45369</c:v>
                </c:pt>
                <c:pt idx="1">
                  <c:v>45366</c:v>
                </c:pt>
                <c:pt idx="2">
                  <c:v>45365</c:v>
                </c:pt>
                <c:pt idx="3">
                  <c:v>45364</c:v>
                </c:pt>
                <c:pt idx="4">
                  <c:v>45363</c:v>
                </c:pt>
                <c:pt idx="5">
                  <c:v>45362</c:v>
                </c:pt>
                <c:pt idx="6">
                  <c:v>45359</c:v>
                </c:pt>
                <c:pt idx="7">
                  <c:v>45358</c:v>
                </c:pt>
                <c:pt idx="8">
                  <c:v>45357</c:v>
                </c:pt>
                <c:pt idx="9">
                  <c:v>45356</c:v>
                </c:pt>
                <c:pt idx="10">
                  <c:v>45355</c:v>
                </c:pt>
                <c:pt idx="11">
                  <c:v>45352</c:v>
                </c:pt>
                <c:pt idx="12">
                  <c:v>45351</c:v>
                </c:pt>
                <c:pt idx="13">
                  <c:v>45350</c:v>
                </c:pt>
                <c:pt idx="14">
                  <c:v>45349</c:v>
                </c:pt>
                <c:pt idx="15">
                  <c:v>45348</c:v>
                </c:pt>
                <c:pt idx="16">
                  <c:v>45345</c:v>
                </c:pt>
                <c:pt idx="17">
                  <c:v>45344</c:v>
                </c:pt>
                <c:pt idx="18">
                  <c:v>45343</c:v>
                </c:pt>
                <c:pt idx="19">
                  <c:v>45342</c:v>
                </c:pt>
                <c:pt idx="20">
                  <c:v>45341</c:v>
                </c:pt>
                <c:pt idx="21">
                  <c:v>45338</c:v>
                </c:pt>
                <c:pt idx="22">
                  <c:v>45337</c:v>
                </c:pt>
                <c:pt idx="23">
                  <c:v>45336</c:v>
                </c:pt>
                <c:pt idx="24">
                  <c:v>45335</c:v>
                </c:pt>
                <c:pt idx="25">
                  <c:v>45334</c:v>
                </c:pt>
                <c:pt idx="26">
                  <c:v>45331</c:v>
                </c:pt>
                <c:pt idx="27">
                  <c:v>45330</c:v>
                </c:pt>
                <c:pt idx="28">
                  <c:v>45329</c:v>
                </c:pt>
                <c:pt idx="29">
                  <c:v>45328</c:v>
                </c:pt>
                <c:pt idx="30">
                  <c:v>45327</c:v>
                </c:pt>
                <c:pt idx="31">
                  <c:v>45324</c:v>
                </c:pt>
                <c:pt idx="32">
                  <c:v>45323</c:v>
                </c:pt>
                <c:pt idx="33">
                  <c:v>45322</c:v>
                </c:pt>
                <c:pt idx="34">
                  <c:v>45321</c:v>
                </c:pt>
                <c:pt idx="35">
                  <c:v>45320</c:v>
                </c:pt>
                <c:pt idx="36">
                  <c:v>45317</c:v>
                </c:pt>
                <c:pt idx="37">
                  <c:v>45316</c:v>
                </c:pt>
                <c:pt idx="38">
                  <c:v>45315</c:v>
                </c:pt>
                <c:pt idx="39">
                  <c:v>45314</c:v>
                </c:pt>
                <c:pt idx="40">
                  <c:v>45313</c:v>
                </c:pt>
                <c:pt idx="41">
                  <c:v>45310</c:v>
                </c:pt>
                <c:pt idx="42">
                  <c:v>45309</c:v>
                </c:pt>
                <c:pt idx="43">
                  <c:v>45308</c:v>
                </c:pt>
                <c:pt idx="44">
                  <c:v>45307</c:v>
                </c:pt>
                <c:pt idx="45">
                  <c:v>45306</c:v>
                </c:pt>
                <c:pt idx="46">
                  <c:v>45303</c:v>
                </c:pt>
                <c:pt idx="47">
                  <c:v>45302</c:v>
                </c:pt>
                <c:pt idx="48">
                  <c:v>45301</c:v>
                </c:pt>
                <c:pt idx="49">
                  <c:v>45300</c:v>
                </c:pt>
                <c:pt idx="50">
                  <c:v>45299</c:v>
                </c:pt>
                <c:pt idx="51">
                  <c:v>45296</c:v>
                </c:pt>
                <c:pt idx="52">
                  <c:v>45295</c:v>
                </c:pt>
                <c:pt idx="53">
                  <c:v>45294</c:v>
                </c:pt>
                <c:pt idx="54">
                  <c:v>45293</c:v>
                </c:pt>
                <c:pt idx="55">
                  <c:v>45289</c:v>
                </c:pt>
                <c:pt idx="56">
                  <c:v>45288</c:v>
                </c:pt>
                <c:pt idx="57">
                  <c:v>45287</c:v>
                </c:pt>
                <c:pt idx="58">
                  <c:v>45286</c:v>
                </c:pt>
                <c:pt idx="59">
                  <c:v>45285</c:v>
                </c:pt>
                <c:pt idx="60">
                  <c:v>45282</c:v>
                </c:pt>
                <c:pt idx="61">
                  <c:v>45281</c:v>
                </c:pt>
                <c:pt idx="62">
                  <c:v>45280</c:v>
                </c:pt>
                <c:pt idx="63">
                  <c:v>45279</c:v>
                </c:pt>
                <c:pt idx="64">
                  <c:v>45278</c:v>
                </c:pt>
                <c:pt idx="65">
                  <c:v>45275</c:v>
                </c:pt>
                <c:pt idx="66">
                  <c:v>45274</c:v>
                </c:pt>
                <c:pt idx="67">
                  <c:v>45273</c:v>
                </c:pt>
                <c:pt idx="68">
                  <c:v>45272</c:v>
                </c:pt>
                <c:pt idx="69">
                  <c:v>45271</c:v>
                </c:pt>
                <c:pt idx="70">
                  <c:v>45268</c:v>
                </c:pt>
                <c:pt idx="71">
                  <c:v>45267</c:v>
                </c:pt>
                <c:pt idx="72">
                  <c:v>45266</c:v>
                </c:pt>
                <c:pt idx="73">
                  <c:v>45265</c:v>
                </c:pt>
                <c:pt idx="74">
                  <c:v>45264</c:v>
                </c:pt>
                <c:pt idx="75">
                  <c:v>45261</c:v>
                </c:pt>
                <c:pt idx="76">
                  <c:v>45260</c:v>
                </c:pt>
                <c:pt idx="77">
                  <c:v>45259</c:v>
                </c:pt>
                <c:pt idx="78">
                  <c:v>45258</c:v>
                </c:pt>
                <c:pt idx="79">
                  <c:v>45257</c:v>
                </c:pt>
                <c:pt idx="80">
                  <c:v>45254</c:v>
                </c:pt>
                <c:pt idx="81">
                  <c:v>45253</c:v>
                </c:pt>
                <c:pt idx="82">
                  <c:v>45252</c:v>
                </c:pt>
                <c:pt idx="83">
                  <c:v>45251</c:v>
                </c:pt>
                <c:pt idx="84">
                  <c:v>45250</c:v>
                </c:pt>
                <c:pt idx="85">
                  <c:v>45247</c:v>
                </c:pt>
                <c:pt idx="86">
                  <c:v>45246</c:v>
                </c:pt>
                <c:pt idx="87">
                  <c:v>45245</c:v>
                </c:pt>
                <c:pt idx="88">
                  <c:v>45244</c:v>
                </c:pt>
                <c:pt idx="89">
                  <c:v>45243</c:v>
                </c:pt>
                <c:pt idx="90">
                  <c:v>45240</c:v>
                </c:pt>
                <c:pt idx="91">
                  <c:v>45239</c:v>
                </c:pt>
                <c:pt idx="92">
                  <c:v>45238</c:v>
                </c:pt>
                <c:pt idx="93">
                  <c:v>45237</c:v>
                </c:pt>
                <c:pt idx="94">
                  <c:v>45236</c:v>
                </c:pt>
                <c:pt idx="95">
                  <c:v>45233</c:v>
                </c:pt>
                <c:pt idx="96">
                  <c:v>45232</c:v>
                </c:pt>
                <c:pt idx="97">
                  <c:v>45231</c:v>
                </c:pt>
                <c:pt idx="98">
                  <c:v>45230</c:v>
                </c:pt>
                <c:pt idx="99">
                  <c:v>45229</c:v>
                </c:pt>
              </c:numCache>
            </c:numRef>
          </c:cat>
          <c:val>
            <c:numRef>
              <c:f>Data!$I$2:$I$101</c:f>
              <c:numCache>
                <c:formatCode>General</c:formatCode>
                <c:ptCount val="100"/>
                <c:pt idx="0">
                  <c:v>8797.2999999999993</c:v>
                </c:pt>
                <c:pt idx="1">
                  <c:v>8828.7000000000007</c:v>
                </c:pt>
                <c:pt idx="2">
                  <c:v>8883.5</c:v>
                </c:pt>
                <c:pt idx="3">
                  <c:v>8910.2000000000007</c:v>
                </c:pt>
                <c:pt idx="4">
                  <c:v>9069</c:v>
                </c:pt>
                <c:pt idx="5">
                  <c:v>9131.7999999999993</c:v>
                </c:pt>
                <c:pt idx="6">
                  <c:v>9155.2999999999993</c:v>
                </c:pt>
                <c:pt idx="7">
                  <c:v>9054.2000000000007</c:v>
                </c:pt>
                <c:pt idx="8">
                  <c:v>8744.6</c:v>
                </c:pt>
                <c:pt idx="9">
                  <c:v>8860.5</c:v>
                </c:pt>
                <c:pt idx="10">
                  <c:v>8907.7000000000007</c:v>
                </c:pt>
                <c:pt idx="11">
                  <c:v>9097.2000000000007</c:v>
                </c:pt>
                <c:pt idx="12">
                  <c:v>9193.7000000000007</c:v>
                </c:pt>
                <c:pt idx="13">
                  <c:v>9062.4</c:v>
                </c:pt>
                <c:pt idx="14">
                  <c:v>9179.5</c:v>
                </c:pt>
                <c:pt idx="15">
                  <c:v>9334.1</c:v>
                </c:pt>
                <c:pt idx="16">
                  <c:v>9374.2000000000007</c:v>
                </c:pt>
                <c:pt idx="17">
                  <c:v>9347.2000000000007</c:v>
                </c:pt>
                <c:pt idx="18">
                  <c:v>9312.1</c:v>
                </c:pt>
                <c:pt idx="19">
                  <c:v>9345</c:v>
                </c:pt>
                <c:pt idx="20">
                  <c:v>9196.4</c:v>
                </c:pt>
                <c:pt idx="21">
                  <c:v>9250.4</c:v>
                </c:pt>
                <c:pt idx="22">
                  <c:v>9242.2000000000007</c:v>
                </c:pt>
                <c:pt idx="23">
                  <c:v>9072.1</c:v>
                </c:pt>
                <c:pt idx="24">
                  <c:v>8994</c:v>
                </c:pt>
                <c:pt idx="25">
                  <c:v>9174.6</c:v>
                </c:pt>
                <c:pt idx="26">
                  <c:v>9046</c:v>
                </c:pt>
                <c:pt idx="27">
                  <c:v>8949.7999999999993</c:v>
                </c:pt>
                <c:pt idx="28">
                  <c:v>8843</c:v>
                </c:pt>
                <c:pt idx="29">
                  <c:v>8869.1</c:v>
                </c:pt>
                <c:pt idx="30">
                  <c:v>8776.7000000000007</c:v>
                </c:pt>
                <c:pt idx="31">
                  <c:v>8665.7000000000007</c:v>
                </c:pt>
                <c:pt idx="32">
                  <c:v>8646.1</c:v>
                </c:pt>
                <c:pt idx="33">
                  <c:v>8496.7000000000007</c:v>
                </c:pt>
                <c:pt idx="34">
                  <c:v>8474.2999999999993</c:v>
                </c:pt>
                <c:pt idx="35">
                  <c:v>8471.7000000000007</c:v>
                </c:pt>
                <c:pt idx="36">
                  <c:v>8346.2999999999993</c:v>
                </c:pt>
                <c:pt idx="37">
                  <c:v>8169.9</c:v>
                </c:pt>
                <c:pt idx="38">
                  <c:v>8090.9</c:v>
                </c:pt>
                <c:pt idx="39">
                  <c:v>7950.1</c:v>
                </c:pt>
                <c:pt idx="40">
                  <c:v>8010.1</c:v>
                </c:pt>
                <c:pt idx="41">
                  <c:v>7996.7</c:v>
                </c:pt>
                <c:pt idx="42">
                  <c:v>8016.1</c:v>
                </c:pt>
                <c:pt idx="43">
                  <c:v>8024.4</c:v>
                </c:pt>
                <c:pt idx="44">
                  <c:v>8032.2</c:v>
                </c:pt>
                <c:pt idx="45">
                  <c:v>8044</c:v>
                </c:pt>
                <c:pt idx="46">
                  <c:v>7986.5</c:v>
                </c:pt>
                <c:pt idx="47">
                  <c:v>7896</c:v>
                </c:pt>
                <c:pt idx="48">
                  <c:v>7874.2</c:v>
                </c:pt>
                <c:pt idx="49">
                  <c:v>7736.3</c:v>
                </c:pt>
                <c:pt idx="50">
                  <c:v>7818.9</c:v>
                </c:pt>
                <c:pt idx="51">
                  <c:v>7628.7</c:v>
                </c:pt>
                <c:pt idx="52">
                  <c:v>7547.8</c:v>
                </c:pt>
                <c:pt idx="53">
                  <c:v>7412</c:v>
                </c:pt>
                <c:pt idx="54">
                  <c:v>7624.3</c:v>
                </c:pt>
                <c:pt idx="55">
                  <c:v>7470.2</c:v>
                </c:pt>
                <c:pt idx="56">
                  <c:v>7396.3</c:v>
                </c:pt>
                <c:pt idx="57">
                  <c:v>7260.4</c:v>
                </c:pt>
                <c:pt idx="58">
                  <c:v>7299.3</c:v>
                </c:pt>
                <c:pt idx="60">
                  <c:v>7557.6</c:v>
                </c:pt>
                <c:pt idx="61">
                  <c:v>7765</c:v>
                </c:pt>
                <c:pt idx="62">
                  <c:v>7662.9</c:v>
                </c:pt>
                <c:pt idx="63">
                  <c:v>7725.9</c:v>
                </c:pt>
                <c:pt idx="64">
                  <c:v>7790.4</c:v>
                </c:pt>
                <c:pt idx="65">
                  <c:v>7993.9</c:v>
                </c:pt>
                <c:pt idx="66">
                  <c:v>7813.4</c:v>
                </c:pt>
                <c:pt idx="67">
                  <c:v>7529.3</c:v>
                </c:pt>
                <c:pt idx="68">
                  <c:v>7748.9</c:v>
                </c:pt>
                <c:pt idx="69">
                  <c:v>7728.4</c:v>
                </c:pt>
                <c:pt idx="70">
                  <c:v>7913.8</c:v>
                </c:pt>
                <c:pt idx="71">
                  <c:v>7978.8</c:v>
                </c:pt>
                <c:pt idx="72">
                  <c:v>7855.1</c:v>
                </c:pt>
                <c:pt idx="73">
                  <c:v>8057.4</c:v>
                </c:pt>
                <c:pt idx="74">
                  <c:v>8087.2</c:v>
                </c:pt>
                <c:pt idx="75">
                  <c:v>8026.3</c:v>
                </c:pt>
                <c:pt idx="76">
                  <c:v>7948.6</c:v>
                </c:pt>
                <c:pt idx="77">
                  <c:v>8009.3</c:v>
                </c:pt>
                <c:pt idx="78">
                  <c:v>8093.5</c:v>
                </c:pt>
                <c:pt idx="79">
                  <c:v>8107.2</c:v>
                </c:pt>
                <c:pt idx="80">
                  <c:v>7960</c:v>
                </c:pt>
                <c:pt idx="81">
                  <c:v>7898.6</c:v>
                </c:pt>
                <c:pt idx="82">
                  <c:v>7987</c:v>
                </c:pt>
                <c:pt idx="83">
                  <c:v>8046.6</c:v>
                </c:pt>
                <c:pt idx="84">
                  <c:v>7946.4</c:v>
                </c:pt>
                <c:pt idx="85">
                  <c:v>7853.4</c:v>
                </c:pt>
                <c:pt idx="86">
                  <c:v>7780.7</c:v>
                </c:pt>
                <c:pt idx="87">
                  <c:v>7665.9</c:v>
                </c:pt>
                <c:pt idx="88">
                  <c:v>7671.1</c:v>
                </c:pt>
                <c:pt idx="89">
                  <c:v>7568.3</c:v>
                </c:pt>
                <c:pt idx="90">
                  <c:v>7771.3</c:v>
                </c:pt>
                <c:pt idx="91">
                  <c:v>7841.5</c:v>
                </c:pt>
                <c:pt idx="92">
                  <c:v>7860.9</c:v>
                </c:pt>
                <c:pt idx="93">
                  <c:v>7844.8</c:v>
                </c:pt>
                <c:pt idx="94">
                  <c:v>7868</c:v>
                </c:pt>
                <c:pt idx="95">
                  <c:v>7706</c:v>
                </c:pt>
                <c:pt idx="96">
                  <c:v>7663.6</c:v>
                </c:pt>
                <c:pt idx="97">
                  <c:v>7528.6</c:v>
                </c:pt>
                <c:pt idx="98">
                  <c:v>7514.1</c:v>
                </c:pt>
                <c:pt idx="99">
                  <c:v>77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9E-43E0-8DA0-EE31E7ED5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0194256"/>
        <c:axId val="1120177936"/>
      </c:lineChart>
      <c:dateAx>
        <c:axId val="11201942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120177936"/>
        <c:crosses val="autoZero"/>
        <c:auto val="1"/>
        <c:lblOffset val="100"/>
        <c:baseTimeUnit val="days"/>
      </c:dateAx>
      <c:valAx>
        <c:axId val="1120177936"/>
        <c:scaling>
          <c:orientation val="minMax"/>
          <c:min val="7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12019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rgbClr val="3E9C8E"/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Hesaplamalar!$B$1" max="20" min="1" page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38125</xdr:colOff>
          <xdr:row>5</xdr:row>
          <xdr:rowOff>28575</xdr:rowOff>
        </xdr:from>
        <xdr:to>
          <xdr:col>20</xdr:col>
          <xdr:colOff>628650</xdr:colOff>
          <xdr:row>15</xdr:row>
          <xdr:rowOff>161925</xdr:rowOff>
        </xdr:to>
        <xdr:sp macro="" textlink="">
          <xdr:nvSpPr>
            <xdr:cNvPr id="10241" name="Scroll Bar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0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657225</xdr:colOff>
      <xdr:row>17</xdr:row>
      <xdr:rowOff>152400</xdr:rowOff>
    </xdr:from>
    <xdr:to>
      <xdr:col>9</xdr:col>
      <xdr:colOff>9525</xdr:colOff>
      <xdr:row>3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62000</xdr:colOff>
      <xdr:row>17</xdr:row>
      <xdr:rowOff>169334</xdr:rowOff>
    </xdr:from>
    <xdr:to>
      <xdr:col>15</xdr:col>
      <xdr:colOff>281517</xdr:colOff>
      <xdr:row>32</xdr:row>
      <xdr:rowOff>1312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1159B7B0-744C-423E-8B1E-E09BFF091E5E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Hisseler" tableColumnId="1"/>
      <queryTableField id="2" name="Son" tableColumnId="2"/>
      <queryTableField id="3" name="Değişim Yüzde" tableColumnId="3"/>
      <queryTableField id="4" name="Hacim (TL)" tableColumnId="4"/>
      <queryTableField id="5" name="Saat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2" xr16:uid="{2FDCE225-E559-4622-A296-6375E97E96F7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Close*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refreshOnLoad="1" connectionId="1" xr16:uid="{894444E8-FF52-427C-9AA2-95F39577C83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SON" tableColumnId="2"/>
      <queryTableField id="3" name="%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39757D-2565-43DA-B6B5-C098998EAEEE}" name="tbl_islemler" displayName="tbl_islemler" ref="A1:F39" totalsRowShown="0" headerRowDxfId="16" dataDxfId="15">
  <autoFilter ref="A1:F39" xr:uid="{C239757D-2565-43DA-B6B5-C098998EAEEE}"/>
  <tableColumns count="6">
    <tableColumn id="1" xr3:uid="{41DF8205-06DB-476A-8007-28D5166063E8}" name="İşlem Tarihi" dataDxfId="14"/>
    <tableColumn id="2" xr3:uid="{CB6D0EAB-8C70-4209-A03F-BD299016B256}" name="Hisse Kodu" dataDxfId="13"/>
    <tableColumn id="3" xr3:uid="{56CFBB81-6741-463F-A7AB-AE7C5A194656}" name="Fiyat" dataDxfId="12"/>
    <tableColumn id="4" xr3:uid="{8C8FC872-3E9F-48C8-A705-C54A9427AB2D}" name="Komisyon" dataDxfId="11">
      <calculatedColumnFormula>(tbl_islemler[[#This Row],[Lot]]*tbl_islemler[[#This Row],[Fiyat]])*0.0004*1.05</calculatedColumnFormula>
    </tableColumn>
    <tableColumn id="5" xr3:uid="{76E5919D-8B02-48B7-A477-E8B992EE237C}" name="İşlem Tutarı" dataDxfId="10">
      <calculatedColumnFormula>tbl_islemler[[#This Row],[Fiyat]]*tbl_islemler[[#This Row],[Lot]]+tbl_islemler[[#This Row],[Komisyon]]</calculatedColumnFormula>
    </tableColumn>
    <tableColumn id="6" xr3:uid="{45B550F2-68FE-4119-8A05-3CB5918E3A53}" name="Lot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8793D4-7719-409D-AEA0-FE33E2FC8327}" name="tbl_hissesenetleri" displayName="tbl_hissesenetleri" ref="A1:F553" tableType="queryTable" totalsRowShown="0">
  <autoFilter ref="A1:F553" xr:uid="{FA8793D4-7719-409D-AEA0-FE33E2FC8327}"/>
  <tableColumns count="6">
    <tableColumn id="1" xr3:uid="{7DACEFB9-4C69-459C-8503-D1C6CAFBF370}" uniqueName="1" name="Hisseler" queryTableFieldId="1" dataDxfId="8"/>
    <tableColumn id="2" xr3:uid="{C1B1DF58-E624-49A9-80CD-5779DB966F1C}" uniqueName="2" name="Son" queryTableFieldId="2"/>
    <tableColumn id="3" xr3:uid="{159C9078-BBA1-4EC9-9C24-8D5D4B4BE1BB}" uniqueName="3" name="Değişim Yüzde" queryTableFieldId="3"/>
    <tableColumn id="4" xr3:uid="{7638C4C1-4272-4B4B-BE77-441550227C01}" uniqueName="4" name="Hacim (TL)" queryTableFieldId="4"/>
    <tableColumn id="5" xr3:uid="{1B78A3DB-D69F-4311-B5E1-750F9D8F8FB8}" uniqueName="5" name="Saat" queryTableFieldId="5" dataDxfId="5"/>
    <tableColumn id="6" xr3:uid="{FB20B8AC-91F6-4156-A2FA-64FA8DC7D230}" uniqueName="6" name="Kod" queryTableFieldId="6" dataDxfId="4">
      <calculatedColumnFormula array="1">INDEX(_xlfn.TEXTSPLIT(tbl_hissesenetleri[[#This Row],[Hisseler]]," "),1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E73AC2-D76C-45EF-B647-9AEA22CB2EF0}" name="tbl_bist" displayName="tbl_bist" ref="H1:I102" tableType="queryTable" totalsRowShown="0">
  <autoFilter ref="H1:I102" xr:uid="{86E73AC2-D76C-45EF-B647-9AEA22CB2EF0}"/>
  <tableColumns count="2">
    <tableColumn id="1" xr3:uid="{B11AA03F-5BDB-4344-BB66-0592199D84D1}" uniqueName="1" name="Date" queryTableFieldId="1" dataDxfId="6"/>
    <tableColumn id="2" xr3:uid="{554AB073-6DB7-47E8-AF9A-C4E6F7435941}" uniqueName="2" name="Close*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E79606-8E50-4932-8E04-29EB36079236}" name="Table_3" displayName="Table_3" ref="K1:M8" tableType="queryTable" totalsRowShown="0">
  <autoFilter ref="K1:M8" xr:uid="{29E79606-8E50-4932-8E04-29EB36079236}"/>
  <tableColumns count="3">
    <tableColumn id="1" xr3:uid="{97F733D4-0A64-4579-B68C-47B60882A2A5}" uniqueName="1" name="Column1" queryTableFieldId="1" dataDxfId="7"/>
    <tableColumn id="2" xr3:uid="{B94B2845-9A31-4C76-ADAA-62C7E3208CE9}" uniqueName="2" name="SON" queryTableFieldId="2"/>
    <tableColumn id="3" xr3:uid="{556D69F3-8C45-4604-89F6-5D6EEE9F31A6}" uniqueName="3" name="%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ashboard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35850"/>
      </a:accent1>
      <a:accent2>
        <a:srgbClr val="3E9C8E"/>
      </a:accent2>
      <a:accent3>
        <a:srgbClr val="59E0CB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3329-0DB3-42E0-AAB5-249F315B95DE}">
  <sheetPr>
    <tabColor rgb="FF3E9C8E"/>
  </sheetPr>
  <dimension ref="B1:U26"/>
  <sheetViews>
    <sheetView showGridLines="0" tabSelected="1" zoomScale="90" zoomScaleNormal="90" workbookViewId="0">
      <selection activeCell="W19" sqref="W19"/>
    </sheetView>
  </sheetViews>
  <sheetFormatPr defaultRowHeight="14.25" x14ac:dyDescent="0.2"/>
  <cols>
    <col min="2" max="2" width="4.375" bestFit="1" customWidth="1"/>
    <col min="3" max="3" width="4.375" customWidth="1"/>
    <col min="4" max="4" width="21.125" customWidth="1"/>
    <col min="5" max="5" width="7.125" customWidth="1"/>
    <col min="6" max="6" width="3.75" bestFit="1" customWidth="1"/>
    <col min="7" max="7" width="3.75" customWidth="1"/>
    <col min="8" max="8" width="9" bestFit="1" customWidth="1"/>
    <col min="9" max="9" width="9" customWidth="1"/>
    <col min="10" max="10" width="14.125" bestFit="1" customWidth="1"/>
    <col min="11" max="11" width="12.5" customWidth="1"/>
    <col min="12" max="12" width="10.375" customWidth="1"/>
    <col min="13" max="13" width="7.125" customWidth="1"/>
    <col min="14" max="14" width="15" bestFit="1" customWidth="1"/>
    <col min="15" max="15" width="9.125" customWidth="1"/>
    <col min="16" max="16" width="12.5" customWidth="1"/>
    <col min="17" max="17" width="15.125" customWidth="1"/>
    <col min="18" max="18" width="13.625" customWidth="1"/>
    <col min="19" max="19" width="10.5" customWidth="1"/>
    <col min="20" max="20" width="14.25" customWidth="1"/>
  </cols>
  <sheetData>
    <row r="1" spans="2:21" ht="15" thickBot="1" x14ac:dyDescent="0.25"/>
    <row r="2" spans="2:21" ht="21" customHeight="1" thickTop="1" thickBot="1" x14ac:dyDescent="0.25">
      <c r="B2" s="51">
        <f>SUM(_xlfn.ANCHORARRAY(Hesaplamalar!J7))</f>
        <v>73218.8</v>
      </c>
      <c r="C2" s="52"/>
      <c r="D2" s="53"/>
      <c r="E2" s="11"/>
      <c r="F2" s="11"/>
      <c r="G2" s="11"/>
      <c r="H2" s="51">
        <f>SUM(_xlfn.ANCHORARRAY(Hesaplamalar!E7))</f>
        <v>59628.233343999993</v>
      </c>
      <c r="I2" s="52"/>
      <c r="J2" s="53"/>
      <c r="K2" s="11"/>
      <c r="L2" s="11"/>
      <c r="M2" s="11"/>
      <c r="N2" s="54">
        <f>(B2-H2)/H2</f>
        <v>0.22792167223192672</v>
      </c>
      <c r="O2" s="55"/>
      <c r="P2" s="56"/>
      <c r="Q2" s="11"/>
      <c r="R2" s="11"/>
      <c r="S2" s="57">
        <f>MAX(_xlfn.ANCHORARRAY(Hesaplamalar!A7))</f>
        <v>15</v>
      </c>
      <c r="T2" s="58"/>
      <c r="U2" s="59"/>
    </row>
    <row r="3" spans="2:21" ht="15.75" thickTop="1" thickBot="1" x14ac:dyDescent="0.25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2:21" ht="16.5" thickTop="1" thickBot="1" x14ac:dyDescent="0.25">
      <c r="B4" s="48" t="s">
        <v>596</v>
      </c>
      <c r="C4" s="49"/>
      <c r="D4" s="50"/>
      <c r="E4" s="11"/>
      <c r="F4" s="11"/>
      <c r="G4" s="11"/>
      <c r="H4" s="48" t="s">
        <v>604</v>
      </c>
      <c r="I4" s="49"/>
      <c r="J4" s="50"/>
      <c r="K4" s="11"/>
      <c r="L4" s="11"/>
      <c r="M4" s="11"/>
      <c r="N4" s="48" t="s">
        <v>603</v>
      </c>
      <c r="O4" s="49"/>
      <c r="P4" s="50"/>
      <c r="Q4" s="11"/>
      <c r="R4" s="11"/>
      <c r="S4" s="48" t="s">
        <v>597</v>
      </c>
      <c r="T4" s="49"/>
      <c r="U4" s="50"/>
    </row>
    <row r="5" spans="2:21" ht="15.75" thickTop="1" thickBot="1" x14ac:dyDescent="0.25"/>
    <row r="6" spans="2:21" ht="16.5" thickTop="1" thickBot="1" x14ac:dyDescent="0.25">
      <c r="B6" s="7" t="s">
        <v>583</v>
      </c>
      <c r="C6" s="12"/>
      <c r="D6" s="8" t="s">
        <v>597</v>
      </c>
      <c r="E6" s="12"/>
      <c r="F6" s="8" t="s">
        <v>2</v>
      </c>
      <c r="G6" s="12"/>
      <c r="H6" s="8" t="s">
        <v>579</v>
      </c>
      <c r="I6" s="12"/>
      <c r="J6" s="8" t="s">
        <v>580</v>
      </c>
      <c r="K6" s="12"/>
      <c r="L6" s="8" t="s">
        <v>581</v>
      </c>
      <c r="M6" s="12"/>
      <c r="N6" s="8" t="s">
        <v>585</v>
      </c>
      <c r="O6" s="12"/>
      <c r="P6" s="8" t="s">
        <v>584</v>
      </c>
      <c r="Q6" s="12"/>
      <c r="R6" s="8" t="s">
        <v>601</v>
      </c>
      <c r="S6" s="12"/>
      <c r="T6" s="8" t="s">
        <v>582</v>
      </c>
      <c r="U6" s="25"/>
    </row>
    <row r="7" spans="2:21" ht="15" thickTop="1" x14ac:dyDescent="0.2">
      <c r="B7" s="13" cm="1">
        <f t="array" ref="B7">_xlfn.LET(_xlpm.sira,INDEX(Hesaplamalar!A7:A100,sbindex),IF(_xlpm.sira&gt;0,_xlpm.sira,""))</f>
        <v>1</v>
      </c>
      <c r="C7" s="14"/>
      <c r="D7" s="14" t="str" cm="1">
        <f t="array" ref="D7">IF(B7&lt;&gt;"",INDEX(Hesaplamalar!B7:B$100,sbindex),"")</f>
        <v>AKBNK</v>
      </c>
      <c r="E7" s="14"/>
      <c r="F7" s="14" cm="1">
        <f t="array" ref="F7">IF(D7&lt;&gt;"",INDEX(Hesaplamalar!C7:C$100,sbindex),"")</f>
        <v>400</v>
      </c>
      <c r="G7" s="14"/>
      <c r="H7" s="15" cm="1">
        <f t="array" ref="H7">IF(F7&lt;&gt;"",INDEX(Hesaplamalar!D7:D$100,sbindex),"")</f>
        <v>24.885447500000001</v>
      </c>
      <c r="I7" s="15"/>
      <c r="J7" s="15" cm="1">
        <f t="array" ref="J7">IF(H7&lt;&gt;"",INDEX(Hesaplamalar!E7:E$100,sbindex),"")</f>
        <v>9954.1790000000001</v>
      </c>
      <c r="K7" s="15"/>
      <c r="L7" s="15" cm="1">
        <f t="array" ref="L7">IF(J7&lt;&gt;"",INDEX(Hesaplamalar!F7:F$100,sbindex),"")</f>
        <v>40.18</v>
      </c>
      <c r="M7" s="15"/>
      <c r="N7" s="16" cm="1">
        <f t="array" ref="N7">IF(L7&lt;&gt;"",INDEX(Hesaplamalar!G7:G$100,sbindex),"")</f>
        <v>1.1599999999999999E-2</v>
      </c>
      <c r="O7" s="16" t="str">
        <f>IF(B7&lt;&gt;"",IF(N7&lt;0,"▼","▲"),"")</f>
        <v>▲</v>
      </c>
      <c r="P7" s="16" cm="1">
        <f t="array" ref="P7">IF(N7&lt;&gt;"",INDEX(Hesaplamalar!H7:H$100,sbindex),"")</f>
        <v>0.61459825064427709</v>
      </c>
      <c r="Q7" s="16">
        <f>P7</f>
        <v>0.61459825064427709</v>
      </c>
      <c r="R7" s="15" cm="1">
        <f t="array" ref="R7">IF(P7&lt;&gt;"",INDEX(Hesaplamalar!I7:I$100,sbindex),"")</f>
        <v>6117.820999999999</v>
      </c>
      <c r="S7" s="16">
        <f>R7</f>
        <v>6117.820999999999</v>
      </c>
      <c r="T7" s="15" cm="1">
        <f t="array" ref="T7">IF(R7&lt;&gt;"",INDEX(Hesaplamalar!J7:J$100,sbindex),"")</f>
        <v>16072</v>
      </c>
      <c r="U7" s="26"/>
    </row>
    <row r="8" spans="2:21" x14ac:dyDescent="0.2">
      <c r="B8" s="17" cm="1">
        <f t="array" ref="B8">_xlfn.LET(_xlpm.sira,INDEX(Hesaplamalar!A8:A101,sbindex),IF(_xlpm.sira&gt;0,_xlpm.sira,""))</f>
        <v>2</v>
      </c>
      <c r="C8" s="18"/>
      <c r="D8" s="18" t="str" cm="1">
        <f t="array" ref="D8">IF(B8&lt;&gt;"",INDEX(Hesaplamalar!B8:B$100,sbindex),"")</f>
        <v>AKSUE</v>
      </c>
      <c r="E8" s="18"/>
      <c r="F8" s="18" cm="1">
        <f t="array" ref="F8">IF(D8&lt;&gt;"",INDEX(Hesaplamalar!C8:C$100,sbindex),"")</f>
        <v>10</v>
      </c>
      <c r="G8" s="18"/>
      <c r="H8" s="19" cm="1">
        <f t="array" ref="H8">IF(F8&lt;&gt;"",INDEX(Hesaplamalar!D8:D$100,sbindex),"")</f>
        <v>10.004200000000001</v>
      </c>
      <c r="I8" s="19"/>
      <c r="J8" s="19" cm="1">
        <f t="array" ref="J8">IF(H8&lt;&gt;"",INDEX(Hesaplamalar!E8:E$100,sbindex),"")</f>
        <v>100.042</v>
      </c>
      <c r="K8" s="19"/>
      <c r="L8" s="19" cm="1">
        <f t="array" ref="L8">IF(J8&lt;&gt;"",INDEX(Hesaplamalar!F8:F$100,sbindex),"")</f>
        <v>13.33</v>
      </c>
      <c r="M8" s="19"/>
      <c r="N8" s="20" cm="1">
        <f t="array" ref="N8">IF(L8&lt;&gt;"",INDEX(Hesaplamalar!G8:G$100,sbindex),"")</f>
        <v>-2.8399999999999998E-2</v>
      </c>
      <c r="O8" s="20" t="str">
        <f t="shared" ref="O8:O16" si="0">IF(B8&lt;&gt;"",IF(N8&lt;0,"▼","▲"),"")</f>
        <v>▼</v>
      </c>
      <c r="P8" s="20" cm="1">
        <f t="array" ref="P8">IF(N8&lt;&gt;"",INDEX(Hesaplamalar!H8:H$100,sbindex),"")</f>
        <v>0.33244037504248203</v>
      </c>
      <c r="Q8" s="20">
        <f t="shared" ref="Q8:S16" si="1">P8</f>
        <v>0.33244037504248203</v>
      </c>
      <c r="R8" s="19" cm="1">
        <f t="array" ref="R8">IF(P8&lt;&gt;"",INDEX(Hesaplamalar!I8:I$100,sbindex),"")</f>
        <v>33.257999999999996</v>
      </c>
      <c r="S8" s="20">
        <f t="shared" si="1"/>
        <v>33.257999999999996</v>
      </c>
      <c r="T8" s="19" cm="1">
        <f t="array" ref="T8">IF(R8&lt;&gt;"",INDEX(Hesaplamalar!J8:J$100,sbindex),"")</f>
        <v>133.30000000000001</v>
      </c>
      <c r="U8" s="27"/>
    </row>
    <row r="9" spans="2:21" x14ac:dyDescent="0.2">
      <c r="B9" s="13" cm="1">
        <f t="array" ref="B9">_xlfn.LET(_xlpm.sira,INDEX(Hesaplamalar!A9:A102,sbindex),IF(_xlpm.sira&gt;0,_xlpm.sira,""))</f>
        <v>3</v>
      </c>
      <c r="C9" s="14"/>
      <c r="D9" s="14" t="str" cm="1">
        <f t="array" ref="D9">IF(B9&lt;&gt;"",INDEX(Hesaplamalar!B9:B$100,sbindex),"")</f>
        <v>ARCLK</v>
      </c>
      <c r="E9" s="14"/>
      <c r="F9" s="14" cm="1">
        <f t="array" ref="F9">IF(D9&lt;&gt;"",INDEX(Hesaplamalar!C9:C$100,sbindex),"")</f>
        <v>70</v>
      </c>
      <c r="G9" s="14"/>
      <c r="H9" s="15" cm="1">
        <f t="array" ref="H9">IF(F9&lt;&gt;"",INDEX(Hesaplamalar!D9:D$100,sbindex),"")</f>
        <v>122.47999142857141</v>
      </c>
      <c r="I9" s="15"/>
      <c r="J9" s="15" cm="1">
        <f t="array" ref="J9">IF(H9&lt;&gt;"",INDEX(Hesaplamalar!E9:E$100,sbindex),"")</f>
        <v>8573.5993999999992</v>
      </c>
      <c r="K9" s="15"/>
      <c r="L9" s="15" cm="1">
        <f t="array" ref="L9">IF(J9&lt;&gt;"",INDEX(Hesaplamalar!F9:F$100,sbindex),"")</f>
        <v>148.6</v>
      </c>
      <c r="M9" s="15"/>
      <c r="N9" s="16" cm="1">
        <f t="array" ref="N9">IF(L9&lt;&gt;"",INDEX(Hesaplamalar!G9:G$100,sbindex),"")</f>
        <v>-5.4000000000000003E-3</v>
      </c>
      <c r="O9" s="16" t="str">
        <f t="shared" si="0"/>
        <v>▼</v>
      </c>
      <c r="P9" s="16" cm="1">
        <f t="array" ref="P9">IF(N9&lt;&gt;"",INDEX(Hesaplamalar!H9:H$100,sbindex),"")</f>
        <v>0.21325939254871196</v>
      </c>
      <c r="Q9" s="16">
        <f t="shared" si="1"/>
        <v>0.21325939254871196</v>
      </c>
      <c r="R9" s="15" cm="1">
        <f t="array" ref="R9">IF(P9&lt;&gt;"",INDEX(Hesaplamalar!I9:I$100,sbindex),"")</f>
        <v>1828.4006000000008</v>
      </c>
      <c r="S9" s="16">
        <f t="shared" si="1"/>
        <v>1828.4006000000008</v>
      </c>
      <c r="T9" s="15" cm="1">
        <f t="array" ref="T9">IF(R9&lt;&gt;"",INDEX(Hesaplamalar!J9:J$100,sbindex),"")</f>
        <v>10402</v>
      </c>
      <c r="U9" s="26"/>
    </row>
    <row r="10" spans="2:21" x14ac:dyDescent="0.2">
      <c r="B10" s="17" cm="1">
        <f t="array" ref="B10">_xlfn.LET(_xlpm.sira,INDEX(Hesaplamalar!A10:A103,sbindex),IF(_xlpm.sira&gt;0,_xlpm.sira,""))</f>
        <v>4</v>
      </c>
      <c r="C10" s="18"/>
      <c r="D10" s="18" t="str" cm="1">
        <f t="array" ref="D10">IF(B10&lt;&gt;"",INDEX(Hesaplamalar!B10:B$100,sbindex),"")</f>
        <v>ENJSA</v>
      </c>
      <c r="E10" s="18"/>
      <c r="F10" s="18" cm="1">
        <f t="array" ref="F10">IF(D10&lt;&gt;"",INDEX(Hesaplamalar!C10:C$100,sbindex),"")</f>
        <v>125</v>
      </c>
      <c r="G10" s="18"/>
      <c r="H10" s="19" cm="1">
        <f t="array" ref="H10">IF(F10&lt;&gt;"",INDEX(Hesaplamalar!D10:D$100,sbindex),"")</f>
        <v>49.620831999999993</v>
      </c>
      <c r="I10" s="19"/>
      <c r="J10" s="19" cm="1">
        <f t="array" ref="J10">IF(H10&lt;&gt;"",INDEX(Hesaplamalar!E10:E$100,sbindex),"")</f>
        <v>6202.6039999999994</v>
      </c>
      <c r="K10" s="19"/>
      <c r="L10" s="19" cm="1">
        <f t="array" ref="L10">IF(J10&lt;&gt;"",INDEX(Hesaplamalar!F10:F$100,sbindex),"")</f>
        <v>57.25</v>
      </c>
      <c r="M10" s="19"/>
      <c r="N10" s="20" cm="1">
        <f t="array" ref="N10">IF(L10&lt;&gt;"",INDEX(Hesaplamalar!G10:G$100,sbindex),"")</f>
        <v>-6.8999999999999999E-3</v>
      </c>
      <c r="O10" s="20" t="str">
        <f t="shared" si="0"/>
        <v>▼</v>
      </c>
      <c r="P10" s="20" cm="1">
        <f t="array" ref="P10">IF(N10&lt;&gt;"",INDEX(Hesaplamalar!H10:H$100,sbindex),"")</f>
        <v>0.15374929626331152</v>
      </c>
      <c r="Q10" s="20">
        <f t="shared" si="1"/>
        <v>0.15374929626331152</v>
      </c>
      <c r="R10" s="19" cm="1">
        <f t="array" ref="R10">IF(P10&lt;&gt;"",INDEX(Hesaplamalar!I10:I$100,sbindex),"")</f>
        <v>953.64600000000087</v>
      </c>
      <c r="S10" s="20">
        <f t="shared" si="1"/>
        <v>953.64600000000087</v>
      </c>
      <c r="T10" s="19" cm="1">
        <f t="array" ref="T10">IF(R10&lt;&gt;"",INDEX(Hesaplamalar!J10:J$100,sbindex),"")</f>
        <v>7156.25</v>
      </c>
      <c r="U10" s="27"/>
    </row>
    <row r="11" spans="2:21" x14ac:dyDescent="0.2">
      <c r="B11" s="13" cm="1">
        <f t="array" ref="B11">_xlfn.LET(_xlpm.sira,INDEX(Hesaplamalar!A11:A104,sbindex),IF(_xlpm.sira&gt;0,_xlpm.sira,""))</f>
        <v>5</v>
      </c>
      <c r="C11" s="14"/>
      <c r="D11" s="14" t="str" cm="1">
        <f t="array" ref="D11">IF(B11&lt;&gt;"",INDEX(Hesaplamalar!B11:B$100,sbindex),"")</f>
        <v>EREGL</v>
      </c>
      <c r="E11" s="14"/>
      <c r="F11" s="14" cm="1">
        <f t="array" ref="F11">IF(D11&lt;&gt;"",INDEX(Hesaplamalar!C11:C$100,sbindex),"")</f>
        <v>120</v>
      </c>
      <c r="G11" s="14"/>
      <c r="H11" s="15" cm="1">
        <f t="array" ref="H11">IF(F11&lt;&gt;"",INDEX(Hesaplamalar!D11:D$100,sbindex),"")</f>
        <v>41.534103666666667</v>
      </c>
      <c r="I11" s="15"/>
      <c r="J11" s="15" cm="1">
        <f t="array" ref="J11">IF(H11&lt;&gt;"",INDEX(Hesaplamalar!E11:E$100,sbindex),"")</f>
        <v>4984.0924400000004</v>
      </c>
      <c r="K11" s="15"/>
      <c r="L11" s="15" cm="1">
        <f t="array" ref="L11">IF(J11&lt;&gt;"",INDEX(Hesaplamalar!F11:F$100,sbindex),"")</f>
        <v>44.42</v>
      </c>
      <c r="M11" s="15"/>
      <c r="N11" s="16" cm="1">
        <f t="array" ref="N11">IF(L11&lt;&gt;"",INDEX(Hesaplamalar!G11:G$100,sbindex),"")</f>
        <v>5.0000000000000001E-4</v>
      </c>
      <c r="O11" s="16" t="str">
        <f t="shared" si="0"/>
        <v>▲</v>
      </c>
      <c r="P11" s="16" cm="1">
        <f t="array" ref="P11">IF(N11&lt;&gt;"",INDEX(Hesaplamalar!H11:H$100,sbindex),"")</f>
        <v>6.9482571635449075E-2</v>
      </c>
      <c r="Q11" s="16">
        <f t="shared" si="1"/>
        <v>6.9482571635449075E-2</v>
      </c>
      <c r="R11" s="15" cm="1">
        <f t="array" ref="R11">IF(P11&lt;&gt;"",INDEX(Hesaplamalar!I11:I$100,sbindex),"")</f>
        <v>346.30756000000019</v>
      </c>
      <c r="S11" s="16">
        <f t="shared" si="1"/>
        <v>346.30756000000019</v>
      </c>
      <c r="T11" s="15" cm="1">
        <f t="array" ref="T11">IF(R11&lt;&gt;"",INDEX(Hesaplamalar!J11:J$100,sbindex),"")</f>
        <v>5330.4000000000005</v>
      </c>
      <c r="U11" s="26"/>
    </row>
    <row r="12" spans="2:21" x14ac:dyDescent="0.2">
      <c r="B12" s="17" cm="1">
        <f t="array" ref="B12">_xlfn.LET(_xlpm.sira,INDEX(Hesaplamalar!A12:A105,sbindex),IF(_xlpm.sira&gt;0,_xlpm.sira,""))</f>
        <v>6</v>
      </c>
      <c r="C12" s="18"/>
      <c r="D12" s="18" t="str" cm="1">
        <f t="array" ref="D12">IF(B12&lt;&gt;"",INDEX(Hesaplamalar!B12:B$100,sbindex),"")</f>
        <v>PETKM</v>
      </c>
      <c r="E12" s="18"/>
      <c r="F12" s="18" cm="1">
        <f t="array" ref="F12">IF(D12&lt;&gt;"",INDEX(Hesaplamalar!C12:C$100,sbindex),"")</f>
        <v>80</v>
      </c>
      <c r="G12" s="18"/>
      <c r="H12" s="19" cm="1">
        <f t="array" ref="H12">IF(F12&lt;&gt;"",INDEX(Hesaplamalar!D12:D$100,sbindex),"")</f>
        <v>23.69744875</v>
      </c>
      <c r="I12" s="19"/>
      <c r="J12" s="19" cm="1">
        <f t="array" ref="J12">IF(H12&lt;&gt;"",INDEX(Hesaplamalar!E12:E$100,sbindex),"")</f>
        <v>1895.7959000000001</v>
      </c>
      <c r="K12" s="19"/>
      <c r="L12" s="19" cm="1">
        <f t="array" ref="L12">IF(J12&lt;&gt;"",INDEX(Hesaplamalar!F12:F$100,sbindex),"")</f>
        <v>23.24</v>
      </c>
      <c r="M12" s="19"/>
      <c r="N12" s="20" cm="1">
        <f t="array" ref="N12">IF(L12&lt;&gt;"",INDEX(Hesaplamalar!G12:G$100,sbindex),"")</f>
        <v>0</v>
      </c>
      <c r="O12" s="20" t="str">
        <f t="shared" si="0"/>
        <v>▲</v>
      </c>
      <c r="P12" s="20" cm="1">
        <f t="array" ref="P12">IF(N12&lt;&gt;"",INDEX(Hesaplamalar!H12:H$100,sbindex),"")</f>
        <v>-1.9303713021006159E-2</v>
      </c>
      <c r="Q12" s="20">
        <f t="shared" si="1"/>
        <v>-1.9303713021006159E-2</v>
      </c>
      <c r="R12" s="19" cm="1">
        <f t="array" ref="R12">IF(P12&lt;&gt;"",INDEX(Hesaplamalar!I12:I$100,sbindex),"")</f>
        <v>-36.595900000000086</v>
      </c>
      <c r="S12" s="20">
        <f t="shared" si="1"/>
        <v>-36.595900000000086</v>
      </c>
      <c r="T12" s="19" cm="1">
        <f t="array" ref="T12">IF(R12&lt;&gt;"",INDEX(Hesaplamalar!J12:J$100,sbindex),"")</f>
        <v>1859.1999999999998</v>
      </c>
      <c r="U12" s="27"/>
    </row>
    <row r="13" spans="2:21" x14ac:dyDescent="0.2">
      <c r="B13" s="13" cm="1">
        <f t="array" ref="B13">_xlfn.LET(_xlpm.sira,INDEX(Hesaplamalar!A13:A106,sbindex),IF(_xlpm.sira&gt;0,_xlpm.sira,""))</f>
        <v>7</v>
      </c>
      <c r="C13" s="14"/>
      <c r="D13" s="14" t="str" cm="1">
        <f t="array" ref="D13">IF(B13&lt;&gt;"",INDEX(Hesaplamalar!B13:B$100,sbindex),"")</f>
        <v>PGSUS</v>
      </c>
      <c r="E13" s="14"/>
      <c r="F13" s="14" cm="1">
        <f t="array" ref="F13">IF(D13&lt;&gt;"",INDEX(Hesaplamalar!C13:C$100,sbindex),"")</f>
        <v>11</v>
      </c>
      <c r="G13" s="14"/>
      <c r="H13" s="15" cm="1">
        <f t="array" ref="H13">IF(F13&lt;&gt;"",INDEX(Hesaplamalar!D13:D$100,sbindex),"")</f>
        <v>647.54458181818188</v>
      </c>
      <c r="I13" s="15"/>
      <c r="J13" s="15" cm="1">
        <f t="array" ref="J13">IF(H13&lt;&gt;"",INDEX(Hesaplamalar!E13:E$100,sbindex),"")</f>
        <v>7122.9904000000006</v>
      </c>
      <c r="K13" s="15"/>
      <c r="L13" s="15" cm="1">
        <f t="array" ref="L13">IF(J13&lt;&gt;"",INDEX(Hesaplamalar!F13:F$100,sbindex),"")</f>
        <v>784</v>
      </c>
      <c r="M13" s="15"/>
      <c r="N13" s="16" cm="1">
        <f t="array" ref="N13">IF(L13&lt;&gt;"",INDEX(Hesaplamalar!G13:G$100,sbindex),"")</f>
        <v>-1.0700000000000001E-2</v>
      </c>
      <c r="O13" s="16" t="str">
        <f t="shared" si="0"/>
        <v>▼</v>
      </c>
      <c r="P13" s="16" cm="1">
        <f t="array" ref="P13">IF(N13&lt;&gt;"",INDEX(Hesaplamalar!H13:H$100,sbindex),"")</f>
        <v>0.21072744952737815</v>
      </c>
      <c r="Q13" s="16">
        <f t="shared" si="1"/>
        <v>0.21072744952737815</v>
      </c>
      <c r="R13" s="15" cm="1">
        <f t="array" ref="R13">IF(P13&lt;&gt;"",INDEX(Hesaplamalar!I13:I$100,sbindex),"")</f>
        <v>1501.0095999999994</v>
      </c>
      <c r="S13" s="16">
        <f t="shared" si="1"/>
        <v>1501.0095999999994</v>
      </c>
      <c r="T13" s="15" cm="1">
        <f t="array" ref="T13">IF(R13&lt;&gt;"",INDEX(Hesaplamalar!J13:J$100,sbindex),"")</f>
        <v>8624</v>
      </c>
      <c r="U13" s="26"/>
    </row>
    <row r="14" spans="2:21" x14ac:dyDescent="0.2">
      <c r="B14" s="17" cm="1">
        <f t="array" ref="B14">_xlfn.LET(_xlpm.sira,INDEX(Hesaplamalar!A14:A107,sbindex),IF(_xlpm.sira&gt;0,_xlpm.sira,""))</f>
        <v>8</v>
      </c>
      <c r="C14" s="18"/>
      <c r="D14" s="18" t="str" cm="1">
        <f t="array" ref="D14">IF(B14&lt;&gt;"",INDEX(Hesaplamalar!B14:B$100,sbindex),"")</f>
        <v>SASA</v>
      </c>
      <c r="E14" s="18"/>
      <c r="F14" s="18" cm="1">
        <f t="array" ref="F14">IF(D14&lt;&gt;"",INDEX(Hesaplamalar!C14:C$100,sbindex),"")</f>
        <v>110</v>
      </c>
      <c r="G14" s="18"/>
      <c r="H14" s="19" cm="1">
        <f t="array" ref="H14">IF(F14&lt;&gt;"",INDEX(Hesaplamalar!D14:D$100,sbindex),"")</f>
        <v>46.519529999999996</v>
      </c>
      <c r="I14" s="19"/>
      <c r="J14" s="19" cm="1">
        <f t="array" ref="J14">IF(H14&lt;&gt;"",INDEX(Hesaplamalar!E14:E$100,sbindex),"")</f>
        <v>5117.1482999999998</v>
      </c>
      <c r="K14" s="19"/>
      <c r="L14" s="19" cm="1">
        <f t="array" ref="L14">IF(J14&lt;&gt;"",INDEX(Hesaplamalar!F14:F$100,sbindex),"")</f>
        <v>38.299999999999997</v>
      </c>
      <c r="M14" s="19"/>
      <c r="N14" s="20" cm="1">
        <f t="array" ref="N14">IF(L14&lt;&gt;"",INDEX(Hesaplamalar!G14:G$100,sbindex),"")</f>
        <v>0.01</v>
      </c>
      <c r="O14" s="20" t="str">
        <f t="shared" si="0"/>
        <v>▲</v>
      </c>
      <c r="P14" s="20" cm="1">
        <f t="array" ref="P14">IF(N14&lt;&gt;"",INDEX(Hesaplamalar!H14:H$100,sbindex),"")</f>
        <v>-0.17668987627347052</v>
      </c>
      <c r="Q14" s="20">
        <f t="shared" si="1"/>
        <v>-0.17668987627347052</v>
      </c>
      <c r="R14" s="19" cm="1">
        <f t="array" ref="R14">IF(P14&lt;&gt;"",INDEX(Hesaplamalar!I14:I$100,sbindex),"")</f>
        <v>-904.14829999999984</v>
      </c>
      <c r="S14" s="20">
        <f t="shared" si="1"/>
        <v>-904.14829999999984</v>
      </c>
      <c r="T14" s="19" cm="1">
        <f t="array" ref="T14">IF(R14&lt;&gt;"",INDEX(Hesaplamalar!J14:J$100,sbindex),"")</f>
        <v>4213</v>
      </c>
      <c r="U14" s="27"/>
    </row>
    <row r="15" spans="2:21" x14ac:dyDescent="0.2">
      <c r="B15" s="13" cm="1">
        <f t="array" ref="B15">_xlfn.LET(_xlpm.sira,INDEX(Hesaplamalar!A15:A108,sbindex),IF(_xlpm.sira&gt;0,_xlpm.sira,""))</f>
        <v>9</v>
      </c>
      <c r="C15" s="14"/>
      <c r="D15" s="14" t="str" cm="1">
        <f t="array" ref="D15">IF(B15&lt;&gt;"",INDEX(Hesaplamalar!B15:B$100,sbindex),"")</f>
        <v>SNGYO</v>
      </c>
      <c r="E15" s="14"/>
      <c r="F15" s="14" cm="1">
        <f t="array" ref="F15">IF(D15&lt;&gt;"",INDEX(Hesaplamalar!C15:C$100,sbindex),"")</f>
        <v>250</v>
      </c>
      <c r="G15" s="14"/>
      <c r="H15" s="15" cm="1">
        <f t="array" ref="H15">IF(F15&lt;&gt;"",INDEX(Hesaplamalar!D15:D$100,sbindex),"")</f>
        <v>3.0612851999999999</v>
      </c>
      <c r="I15" s="15"/>
      <c r="J15" s="15" cm="1">
        <f t="array" ref="J15">IF(H15&lt;&gt;"",INDEX(Hesaplamalar!E15:E$100,sbindex),"")</f>
        <v>765.32129999999995</v>
      </c>
      <c r="K15" s="15"/>
      <c r="L15" s="15" cm="1">
        <f t="array" ref="L15">IF(J15&lt;&gt;"",INDEX(Hesaplamalar!F15:F$100,sbindex),"")</f>
        <v>4.0999999999999996</v>
      </c>
      <c r="M15" s="15"/>
      <c r="N15" s="16" cm="1">
        <f t="array" ref="N15">IF(L15&lt;&gt;"",INDEX(Hesaplamalar!G15:G$100,sbindex),"")</f>
        <v>-1.44E-2</v>
      </c>
      <c r="O15" s="16" t="str">
        <f t="shared" si="0"/>
        <v>▼</v>
      </c>
      <c r="P15" s="16" cm="1">
        <f t="array" ref="P15">IF(N15&lt;&gt;"",INDEX(Hesaplamalar!H15:H$100,sbindex),"")</f>
        <v>0.33930677220142696</v>
      </c>
      <c r="Q15" s="16">
        <f t="shared" si="1"/>
        <v>0.33930677220142696</v>
      </c>
      <c r="R15" s="15" cm="1">
        <f t="array" ref="R15">IF(P15&lt;&gt;"",INDEX(Hesaplamalar!I15:I$100,sbindex),"")</f>
        <v>259.67869999999994</v>
      </c>
      <c r="S15" s="16">
        <f t="shared" si="1"/>
        <v>259.67869999999994</v>
      </c>
      <c r="T15" s="15" cm="1">
        <f t="array" ref="T15">IF(R15&lt;&gt;"",INDEX(Hesaplamalar!J15:J$100,sbindex),"")</f>
        <v>1025</v>
      </c>
      <c r="U15" s="26"/>
    </row>
    <row r="16" spans="2:21" ht="15" thickBot="1" x14ac:dyDescent="0.25">
      <c r="B16" s="21" cm="1">
        <f t="array" ref="B16">_xlfn.LET(_xlpm.sira,INDEX(Hesaplamalar!A16:A109,sbindex),IF(_xlpm.sira&gt;0,_xlpm.sira,""))</f>
        <v>10</v>
      </c>
      <c r="C16" s="22"/>
      <c r="D16" s="22" t="str" cm="1">
        <f t="array" ref="D16">IF(B16&lt;&gt;"",INDEX(Hesaplamalar!B16:B$100,sbindex),"")</f>
        <v>TATGD</v>
      </c>
      <c r="E16" s="22"/>
      <c r="F16" s="22" cm="1">
        <f t="array" ref="F16">IF(D16&lt;&gt;"",INDEX(Hesaplamalar!C16:C$100,sbindex),"")</f>
        <v>95</v>
      </c>
      <c r="G16" s="22"/>
      <c r="H16" s="23" cm="1">
        <f t="array" ref="H16">IF(F16&lt;&gt;"",INDEX(Hesaplamalar!D16:D$100,sbindex),"")</f>
        <v>39.964146315789471</v>
      </c>
      <c r="I16" s="23"/>
      <c r="J16" s="23" cm="1">
        <f t="array" ref="J16">IF(H16&lt;&gt;"",INDEX(Hesaplamalar!E16:E$100,sbindex),"")</f>
        <v>3796.5938999999998</v>
      </c>
      <c r="K16" s="23"/>
      <c r="L16" s="23" cm="1">
        <f t="array" ref="L16">IF(J16&lt;&gt;"",INDEX(Hesaplamalar!F16:F$100,sbindex),"")</f>
        <v>29.36</v>
      </c>
      <c r="M16" s="23"/>
      <c r="N16" s="24" cm="1">
        <f t="array" ref="N16">IF(L16&lt;&gt;"",INDEX(Hesaplamalar!G16:G$100,sbindex),"")</f>
        <v>-2.5899999999999999E-2</v>
      </c>
      <c r="O16" s="24" t="str">
        <f t="shared" si="0"/>
        <v>▼</v>
      </c>
      <c r="P16" s="24" cm="1">
        <f t="array" ref="P16">IF(N16&lt;&gt;"",INDEX(Hesaplamalar!H16:H$100,sbindex),"")</f>
        <v>-0.26534149464866386</v>
      </c>
      <c r="Q16" s="24">
        <f t="shared" si="1"/>
        <v>-0.26534149464866386</v>
      </c>
      <c r="R16" s="23" cm="1">
        <f t="array" ref="R16">IF(P16&lt;&gt;"",INDEX(Hesaplamalar!I16:I$100,sbindex),"")</f>
        <v>-1007.3938999999998</v>
      </c>
      <c r="S16" s="24">
        <f t="shared" si="1"/>
        <v>-1007.3938999999998</v>
      </c>
      <c r="T16" s="23" cm="1">
        <f t="array" ref="T16">IF(R16&lt;&gt;"",INDEX(Hesaplamalar!J16:J$100,sbindex),"")</f>
        <v>2789.2</v>
      </c>
      <c r="U16" s="28"/>
    </row>
    <row r="17" spans="18:21" ht="15" thickTop="1" x14ac:dyDescent="0.2"/>
    <row r="18" spans="18:21" ht="15" thickBot="1" x14ac:dyDescent="0.25"/>
    <row r="19" spans="18:21" ht="15" thickTop="1" x14ac:dyDescent="0.2">
      <c r="R19" s="29" t="str">
        <f>Data!K2</f>
        <v>BIST 100</v>
      </c>
      <c r="S19" s="30">
        <f>Data!L2</f>
        <v>8797.51</v>
      </c>
      <c r="T19" s="31">
        <f>Data!M2</f>
        <v>-0.35</v>
      </c>
      <c r="U19" s="32" t="str">
        <f>IF(T19&lt;0,"▼","▲")</f>
        <v>▼</v>
      </c>
    </row>
    <row r="20" spans="18:21" x14ac:dyDescent="0.2">
      <c r="R20" s="33" t="str">
        <f>Data!K3</f>
        <v>USD/TRY</v>
      </c>
      <c r="S20" s="44">
        <f>Data!L3</f>
        <v>32.3018</v>
      </c>
      <c r="T20" s="35">
        <f>Data!M3</f>
        <v>0.57999999999999996</v>
      </c>
      <c r="U20" s="36" t="str">
        <f t="shared" ref="U20:U25" si="2">IF(T20&lt;0,"▼","▲")</f>
        <v>▲</v>
      </c>
    </row>
    <row r="21" spans="18:21" x14ac:dyDescent="0.2">
      <c r="R21" s="37" t="str">
        <f>Data!K4</f>
        <v>EUR/TRY</v>
      </c>
      <c r="S21" s="45">
        <f>Data!L4</f>
        <v>35.239800000000002</v>
      </c>
      <c r="T21" s="39">
        <f>Data!M4</f>
        <v>0.67</v>
      </c>
      <c r="U21" s="40" t="str">
        <f t="shared" si="2"/>
        <v>▲</v>
      </c>
    </row>
    <row r="22" spans="18:21" x14ac:dyDescent="0.2">
      <c r="R22" s="33" t="str">
        <f>Data!K5</f>
        <v>EUR/USD</v>
      </c>
      <c r="S22" s="34">
        <f>Data!L5</f>
        <v>1.0895999999999999</v>
      </c>
      <c r="T22" s="35">
        <f>Data!M5</f>
        <v>7.0000000000000007E-2</v>
      </c>
      <c r="U22" s="36" t="str">
        <f t="shared" si="2"/>
        <v>▲</v>
      </c>
    </row>
    <row r="23" spans="18:21" x14ac:dyDescent="0.2">
      <c r="R23" s="37" t="str">
        <f>Data!K6</f>
        <v>FAİZ</v>
      </c>
      <c r="S23" s="38">
        <f>Data!L6</f>
        <v>48.91</v>
      </c>
      <c r="T23" s="39">
        <f>Data!M6</f>
        <v>1.07</v>
      </c>
      <c r="U23" s="40" t="str">
        <f t="shared" si="2"/>
        <v>▲</v>
      </c>
    </row>
    <row r="24" spans="18:21" x14ac:dyDescent="0.2">
      <c r="R24" s="33" t="str">
        <f>Data!K7</f>
        <v>ALTIN/ONS</v>
      </c>
      <c r="S24" s="46">
        <f>Data!L7</f>
        <v>2162.0100000000002</v>
      </c>
      <c r="T24" s="35">
        <f>Data!M7</f>
        <v>0.28000000000000003</v>
      </c>
      <c r="U24" s="36" t="str">
        <f t="shared" si="2"/>
        <v>▲</v>
      </c>
    </row>
    <row r="25" spans="18:21" ht="15" thickBot="1" x14ac:dyDescent="0.25">
      <c r="R25" s="41" t="str">
        <f>Data!K8</f>
        <v>BRENT</v>
      </c>
      <c r="S25" s="47">
        <f>Data!L8</f>
        <v>85.69</v>
      </c>
      <c r="T25" s="42">
        <f>Data!M8</f>
        <v>0.41</v>
      </c>
      <c r="U25" s="43" t="str">
        <f t="shared" si="2"/>
        <v>▲</v>
      </c>
    </row>
    <row r="26" spans="18:21" ht="15" thickTop="1" x14ac:dyDescent="0.2"/>
  </sheetData>
  <mergeCells count="8">
    <mergeCell ref="B4:D4"/>
    <mergeCell ref="H4:J4"/>
    <mergeCell ref="N4:P4"/>
    <mergeCell ref="S4:U4"/>
    <mergeCell ref="B2:D2"/>
    <mergeCell ref="H2:J2"/>
    <mergeCell ref="N2:P2"/>
    <mergeCell ref="S2:U2"/>
  </mergeCells>
  <conditionalFormatting sqref="O7:O16">
    <cfRule type="cellIs" dxfId="3" priority="8" operator="equal">
      <formula>"▲"</formula>
    </cfRule>
    <cfRule type="cellIs" dxfId="2" priority="9" operator="equal">
      <formula>"▼"</formula>
    </cfRule>
  </conditionalFormatting>
  <conditionalFormatting sqref="U19:U25">
    <cfRule type="cellIs" dxfId="1" priority="1" operator="equal">
      <formula>"▲"</formula>
    </cfRule>
    <cfRule type="cellIs" dxfId="0" priority="2" operator="equal">
      <formula>"▼"</formula>
    </cfRule>
  </conditionalFormatting>
  <pageMargins left="0.7" right="0.7" top="0.75" bottom="0.75" header="0.3" footer="0.3"/>
  <ignoredErrors>
    <ignoredError sqref="R7:R16" formula="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3" name="Scroll Bar 1">
              <controlPr defaultSize="0" autoPict="0">
                <anchor moveWithCells="1">
                  <from>
                    <xdr:col>20</xdr:col>
                    <xdr:colOff>238125</xdr:colOff>
                    <xdr:row>5</xdr:row>
                    <xdr:rowOff>28575</xdr:rowOff>
                  </from>
                  <to>
                    <xdr:col>20</xdr:col>
                    <xdr:colOff>628650</xdr:colOff>
                    <xdr:row>15</xdr:row>
                    <xdr:rowOff>1619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priority="6" id="{E293607E-5332-422C-B6F2-D6350B3EC391}">
            <x14:dataBar minLength="0" maxLength="100" showValue="0" gradient="0">
              <x14:cfvo type="num">
                <xm:f>Hesaplamalar!$B$2</xm:f>
              </x14:cfvo>
              <x14:cfvo type="num">
                <xm:f>Hesaplamalar!$C$2</xm:f>
              </x14:cfvo>
              <x14:fillColor rgb="FF3E9C8E"/>
              <x14:negativeFillColor rgb="FFFF7C80"/>
              <x14:axisColor theme="0"/>
            </x14:dataBar>
          </x14:cfRule>
          <xm:sqref>Q7:Q16</xm:sqref>
        </x14:conditionalFormatting>
        <x14:conditionalFormatting xmlns:xm="http://schemas.microsoft.com/office/excel/2006/main">
          <x14:cfRule type="dataBar" priority="5" id="{A444837F-BD5D-4362-BA23-5138A3928168}">
            <x14:dataBar minLength="0" maxLength="100" showValue="0" gradient="0">
              <x14:cfvo type="num">
                <xm:f>Hesaplamalar!$B$2+Hesaplamalar!$D$2</xm:f>
              </x14:cfvo>
              <x14:cfvo type="num">
                <xm:f>Hesaplamalar!$E$2</xm:f>
              </x14:cfvo>
              <x14:fillColor rgb="FF3E9C8E"/>
              <x14:negativeFillColor rgb="FFFF7C80"/>
              <x14:axisColor theme="0"/>
            </x14:dataBar>
          </x14:cfRule>
          <xm:sqref>S7:S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BDA6B-9738-428D-B393-A05E76F56F2E}">
  <sheetPr>
    <tabColor theme="7" tint="-0.249977111117893"/>
  </sheetPr>
  <dimension ref="A1:F39"/>
  <sheetViews>
    <sheetView workbookViewId="0">
      <pane ySplit="1" topLeftCell="A5" activePane="bottomLeft" state="frozen"/>
      <selection pane="bottomLeft" activeCell="B27" sqref="B27"/>
    </sheetView>
  </sheetViews>
  <sheetFormatPr defaultRowHeight="14.25" x14ac:dyDescent="0.2"/>
  <cols>
    <col min="1" max="2" width="13" customWidth="1"/>
    <col min="3" max="3" width="10.625" customWidth="1"/>
    <col min="4" max="4" width="11.375" customWidth="1"/>
    <col min="5" max="5" width="14.75" customWidth="1"/>
  </cols>
  <sheetData>
    <row r="1" spans="1:6" ht="15" x14ac:dyDescent="0.25">
      <c r="A1" s="1" t="s">
        <v>562</v>
      </c>
      <c r="B1" s="1" t="s">
        <v>1</v>
      </c>
      <c r="C1" s="1" t="s">
        <v>563</v>
      </c>
      <c r="D1" s="1" t="s">
        <v>0</v>
      </c>
      <c r="E1" s="1" t="s">
        <v>564</v>
      </c>
      <c r="F1" s="1" t="s">
        <v>2</v>
      </c>
    </row>
    <row r="2" spans="1:6" x14ac:dyDescent="0.2">
      <c r="A2" s="2">
        <v>45282</v>
      </c>
      <c r="B2" s="3" t="s">
        <v>565</v>
      </c>
      <c r="C2" s="4">
        <v>238.8</v>
      </c>
      <c r="D2" s="4">
        <f>(tbl_islemler[[#This Row],[Lot]]*tbl_islemler[[#This Row],[Fiyat]])*0.0004*1.05</f>
        <v>0.40118400000000004</v>
      </c>
      <c r="E2" s="4">
        <f>tbl_islemler[[#This Row],[Fiyat]]*tbl_islemler[[#This Row],[Lot]]+tbl_islemler[[#This Row],[Komisyon]]</f>
        <v>955.60118399999999</v>
      </c>
      <c r="F2" s="3">
        <v>4</v>
      </c>
    </row>
    <row r="3" spans="1:6" x14ac:dyDescent="0.2">
      <c r="A3" s="2">
        <v>45317</v>
      </c>
      <c r="B3" s="3" t="s">
        <v>565</v>
      </c>
      <c r="C3" s="4">
        <v>255</v>
      </c>
      <c r="D3" s="4">
        <f>(tbl_islemler[[#This Row],[Lot]]*tbl_islemler[[#This Row],[Fiyat]])*0.0004*1.05</f>
        <v>0.53550000000000009</v>
      </c>
      <c r="E3" s="4">
        <f>tbl_islemler[[#This Row],[Fiyat]]*tbl_islemler[[#This Row],[Lot]]+tbl_islemler[[#This Row],[Komisyon]]</f>
        <v>1275.5355</v>
      </c>
      <c r="F3" s="3">
        <v>5</v>
      </c>
    </row>
    <row r="4" spans="1:6" x14ac:dyDescent="0.2">
      <c r="A4" s="2">
        <v>45098</v>
      </c>
      <c r="B4" s="3" t="s">
        <v>566</v>
      </c>
      <c r="C4" s="4">
        <v>19</v>
      </c>
      <c r="D4" s="4">
        <f>(tbl_islemler[[#This Row],[Lot]]*tbl_islemler[[#This Row],[Fiyat]])*0.0004*1.05</f>
        <v>1.9950000000000003</v>
      </c>
      <c r="E4" s="4">
        <f>tbl_islemler[[#This Row],[Fiyat]]*tbl_islemler[[#This Row],[Lot]]+tbl_islemler[[#This Row],[Komisyon]]</f>
        <v>4751.9949999999999</v>
      </c>
      <c r="F4" s="3">
        <v>250</v>
      </c>
    </row>
    <row r="5" spans="1:6" x14ac:dyDescent="0.2">
      <c r="A5" s="2">
        <v>45194</v>
      </c>
      <c r="B5" s="3" t="s">
        <v>566</v>
      </c>
      <c r="C5" s="4">
        <v>31</v>
      </c>
      <c r="D5" s="4">
        <f>(tbl_islemler[[#This Row],[Lot]]*tbl_islemler[[#This Row],[Fiyat]])*0.0004*1.05</f>
        <v>1.302</v>
      </c>
      <c r="E5" s="4">
        <f>tbl_islemler[[#This Row],[Fiyat]]*tbl_islemler[[#This Row],[Lot]]+tbl_islemler[[#This Row],[Komisyon]]</f>
        <v>3101.3020000000001</v>
      </c>
      <c r="F5" s="3">
        <v>100</v>
      </c>
    </row>
    <row r="6" spans="1:6" x14ac:dyDescent="0.2">
      <c r="A6" s="2">
        <v>45342</v>
      </c>
      <c r="B6" s="3" t="s">
        <v>566</v>
      </c>
      <c r="C6" s="4">
        <v>42</v>
      </c>
      <c r="D6" s="4">
        <f>(tbl_islemler[[#This Row],[Lot]]*tbl_islemler[[#This Row],[Fiyat]])*0.0004*1.05</f>
        <v>0.88200000000000012</v>
      </c>
      <c r="E6" s="4">
        <f>tbl_islemler[[#This Row],[Fiyat]]*tbl_islemler[[#This Row],[Lot]]+tbl_islemler[[#This Row],[Komisyon]]</f>
        <v>2100.8820000000001</v>
      </c>
      <c r="F6" s="3">
        <v>50</v>
      </c>
    </row>
    <row r="7" spans="1:6" x14ac:dyDescent="0.2">
      <c r="A7" s="2">
        <v>45086</v>
      </c>
      <c r="B7" s="3" t="s">
        <v>567</v>
      </c>
      <c r="C7" s="4">
        <v>115</v>
      </c>
      <c r="D7" s="4">
        <f>(tbl_islemler[[#This Row],[Lot]]*tbl_islemler[[#This Row],[Fiyat]])*0.0004*1.05</f>
        <v>2.4150000000000005</v>
      </c>
      <c r="E7" s="4">
        <f>tbl_islemler[[#This Row],[Fiyat]]*tbl_islemler[[#This Row],[Lot]]+tbl_islemler[[#This Row],[Komisyon]]</f>
        <v>5752.415</v>
      </c>
      <c r="F7" s="3">
        <v>50</v>
      </c>
    </row>
    <row r="8" spans="1:6" x14ac:dyDescent="0.2">
      <c r="A8" s="2">
        <v>45254</v>
      </c>
      <c r="B8" s="3" t="s">
        <v>567</v>
      </c>
      <c r="C8" s="4">
        <v>141</v>
      </c>
      <c r="D8" s="4">
        <f>(tbl_islemler[[#This Row],[Lot]]*tbl_islemler[[#This Row],[Fiyat]])*0.0004*1.05</f>
        <v>1.1844000000000001</v>
      </c>
      <c r="E8" s="4">
        <f>tbl_islemler[[#This Row],[Fiyat]]*tbl_islemler[[#This Row],[Lot]]+tbl_islemler[[#This Row],[Komisyon]]</f>
        <v>2821.1844000000001</v>
      </c>
      <c r="F8" s="3">
        <v>20</v>
      </c>
    </row>
    <row r="9" spans="1:6" x14ac:dyDescent="0.2">
      <c r="A9" s="2">
        <v>45259</v>
      </c>
      <c r="B9" s="3" t="s">
        <v>568</v>
      </c>
      <c r="C9" s="4">
        <v>49</v>
      </c>
      <c r="D9" s="4">
        <f>(tbl_islemler[[#This Row],[Lot]]*tbl_islemler[[#This Row],[Fiyat]])*0.0004*1.05</f>
        <v>1.0290000000000001</v>
      </c>
      <c r="E9" s="4">
        <f>tbl_islemler[[#This Row],[Fiyat]]*tbl_islemler[[#This Row],[Lot]]+tbl_islemler[[#This Row],[Komisyon]]</f>
        <v>2451.029</v>
      </c>
      <c r="F9" s="3">
        <v>50</v>
      </c>
    </row>
    <row r="10" spans="1:6" x14ac:dyDescent="0.2">
      <c r="A10" s="2">
        <v>45293</v>
      </c>
      <c r="B10" s="3" t="s">
        <v>568</v>
      </c>
      <c r="C10" s="4">
        <v>46</v>
      </c>
      <c r="D10" s="4">
        <f>(tbl_islemler[[#This Row],[Lot]]*tbl_islemler[[#This Row],[Fiyat]])*0.0004*1.05</f>
        <v>0.96600000000000008</v>
      </c>
      <c r="E10" s="4">
        <f>tbl_islemler[[#This Row],[Fiyat]]*tbl_islemler[[#This Row],[Lot]]+tbl_islemler[[#This Row],[Komisyon]]</f>
        <v>2300.9659999999999</v>
      </c>
      <c r="F10" s="3">
        <v>50</v>
      </c>
    </row>
    <row r="11" spans="1:6" x14ac:dyDescent="0.2">
      <c r="A11" s="2">
        <v>45362</v>
      </c>
      <c r="B11" s="3" t="s">
        <v>568</v>
      </c>
      <c r="C11" s="4">
        <v>58</v>
      </c>
      <c r="D11" s="4">
        <f>(tbl_islemler[[#This Row],[Lot]]*tbl_islemler[[#This Row],[Fiyat]])*0.0004*1.05</f>
        <v>0.6090000000000001</v>
      </c>
      <c r="E11" s="4">
        <f>tbl_islemler[[#This Row],[Fiyat]]*tbl_islemler[[#This Row],[Lot]]+tbl_islemler[[#This Row],[Komisyon]]</f>
        <v>1450.6089999999999</v>
      </c>
      <c r="F11" s="3">
        <v>25</v>
      </c>
    </row>
    <row r="12" spans="1:6" x14ac:dyDescent="0.2">
      <c r="A12" s="2">
        <v>45092</v>
      </c>
      <c r="B12" s="3" t="s">
        <v>569</v>
      </c>
      <c r="C12" s="4">
        <v>36.1</v>
      </c>
      <c r="D12" s="4">
        <f>(tbl_islemler[[#This Row],[Lot]]*tbl_islemler[[#This Row],[Fiyat]])*0.0004*1.05</f>
        <v>0.30324000000000001</v>
      </c>
      <c r="E12" s="4">
        <f>tbl_islemler[[#This Row],[Fiyat]]*tbl_islemler[[#This Row],[Lot]]+tbl_islemler[[#This Row],[Komisyon]]</f>
        <v>722.30323999999996</v>
      </c>
      <c r="F12" s="3">
        <v>20</v>
      </c>
    </row>
    <row r="13" spans="1:6" x14ac:dyDescent="0.2">
      <c r="A13" s="2">
        <v>45237</v>
      </c>
      <c r="B13" s="3" t="s">
        <v>569</v>
      </c>
      <c r="C13" s="4">
        <v>38</v>
      </c>
      <c r="D13" s="4">
        <f>(tbl_islemler[[#This Row],[Lot]]*tbl_islemler[[#This Row],[Fiyat]])*0.0004*1.05</f>
        <v>0.39900000000000002</v>
      </c>
      <c r="E13" s="4">
        <f>tbl_islemler[[#This Row],[Fiyat]]*tbl_islemler[[#This Row],[Lot]]+tbl_islemler[[#This Row],[Komisyon]]</f>
        <v>950.399</v>
      </c>
      <c r="F13" s="3">
        <v>25</v>
      </c>
    </row>
    <row r="14" spans="1:6" x14ac:dyDescent="0.2">
      <c r="A14" s="2">
        <v>45315</v>
      </c>
      <c r="B14" s="3" t="s">
        <v>569</v>
      </c>
      <c r="C14" s="4">
        <v>42</v>
      </c>
      <c r="D14" s="4">
        <f>(tbl_islemler[[#This Row],[Lot]]*tbl_islemler[[#This Row],[Fiyat]])*0.0004*1.05</f>
        <v>0.61740000000000006</v>
      </c>
      <c r="E14" s="4">
        <f>tbl_islemler[[#This Row],[Fiyat]]*tbl_islemler[[#This Row],[Lot]]+tbl_islemler[[#This Row],[Komisyon]]</f>
        <v>1470.6174000000001</v>
      </c>
      <c r="F14" s="3">
        <v>35</v>
      </c>
    </row>
    <row r="15" spans="1:6" x14ac:dyDescent="0.2">
      <c r="A15" s="2">
        <v>45352</v>
      </c>
      <c r="B15" s="3" t="s">
        <v>569</v>
      </c>
      <c r="C15" s="4">
        <v>46</v>
      </c>
      <c r="D15" s="4">
        <f>(tbl_islemler[[#This Row],[Lot]]*tbl_islemler[[#This Row],[Fiyat]])*0.0004*1.05</f>
        <v>0.77280000000000004</v>
      </c>
      <c r="E15" s="4">
        <f>tbl_islemler[[#This Row],[Fiyat]]*tbl_islemler[[#This Row],[Lot]]+tbl_islemler[[#This Row],[Komisyon]]</f>
        <v>1840.7728</v>
      </c>
      <c r="F15" s="3">
        <v>40</v>
      </c>
    </row>
    <row r="16" spans="1:6" x14ac:dyDescent="0.2">
      <c r="A16" s="2">
        <v>45086</v>
      </c>
      <c r="B16" s="3" t="s">
        <v>570</v>
      </c>
      <c r="C16" s="4">
        <v>540</v>
      </c>
      <c r="D16" s="4">
        <f>(tbl_islemler[[#This Row],[Lot]]*tbl_islemler[[#This Row],[Fiyat]])*0.0004*1.05</f>
        <v>1.1340000000000001</v>
      </c>
      <c r="E16" s="4">
        <f>tbl_islemler[[#This Row],[Fiyat]]*tbl_islemler[[#This Row],[Lot]]+tbl_islemler[[#This Row],[Komisyon]]</f>
        <v>2701.134</v>
      </c>
      <c r="F16" s="3">
        <v>5</v>
      </c>
    </row>
    <row r="17" spans="1:6" x14ac:dyDescent="0.2">
      <c r="A17" s="2">
        <v>45266</v>
      </c>
      <c r="B17" s="3" t="s">
        <v>570</v>
      </c>
      <c r="C17" s="4">
        <v>695</v>
      </c>
      <c r="D17" s="4">
        <f>(tbl_islemler[[#This Row],[Lot]]*tbl_islemler[[#This Row],[Fiyat]])*0.0004*1.05</f>
        <v>1.1676000000000002</v>
      </c>
      <c r="E17" s="4">
        <f>tbl_islemler[[#This Row],[Fiyat]]*tbl_islemler[[#This Row],[Lot]]+tbl_islemler[[#This Row],[Komisyon]]</f>
        <v>2781.1676000000002</v>
      </c>
      <c r="F17" s="3">
        <v>4</v>
      </c>
    </row>
    <row r="18" spans="1:6" x14ac:dyDescent="0.2">
      <c r="A18" s="2">
        <v>45337</v>
      </c>
      <c r="B18" s="3" t="s">
        <v>570</v>
      </c>
      <c r="C18" s="4">
        <v>820</v>
      </c>
      <c r="D18" s="4">
        <f>(tbl_islemler[[#This Row],[Lot]]*tbl_islemler[[#This Row],[Fiyat]])*0.0004*1.05</f>
        <v>0.68880000000000008</v>
      </c>
      <c r="E18" s="4">
        <f>tbl_islemler[[#This Row],[Fiyat]]*tbl_islemler[[#This Row],[Lot]]+tbl_islemler[[#This Row],[Komisyon]]</f>
        <v>1640.6887999999999</v>
      </c>
      <c r="F18" s="3">
        <v>2</v>
      </c>
    </row>
    <row r="19" spans="1:6" x14ac:dyDescent="0.2">
      <c r="A19" s="2">
        <v>45210</v>
      </c>
      <c r="B19" s="3" t="s">
        <v>571</v>
      </c>
      <c r="C19" s="4">
        <v>25</v>
      </c>
      <c r="D19" s="4">
        <f>(tbl_islemler[[#This Row],[Lot]]*tbl_islemler[[#This Row],[Fiyat]])*0.0004*1.05</f>
        <v>0.52500000000000002</v>
      </c>
      <c r="E19" s="4">
        <f>tbl_islemler[[#This Row],[Fiyat]]*tbl_islemler[[#This Row],[Lot]]+tbl_islemler[[#This Row],[Komisyon]]</f>
        <v>1250.5250000000001</v>
      </c>
      <c r="F19" s="3">
        <v>50</v>
      </c>
    </row>
    <row r="20" spans="1:6" x14ac:dyDescent="0.2">
      <c r="A20" s="2">
        <v>45320</v>
      </c>
      <c r="B20" s="3" t="s">
        <v>571</v>
      </c>
      <c r="C20" s="4">
        <v>21.5</v>
      </c>
      <c r="D20" s="4">
        <f>(tbl_islemler[[#This Row],[Lot]]*tbl_islemler[[#This Row],[Fiyat]])*0.0004*1.05</f>
        <v>0.27090000000000003</v>
      </c>
      <c r="E20" s="4">
        <f>tbl_islemler[[#This Row],[Fiyat]]*tbl_islemler[[#This Row],[Lot]]+tbl_islemler[[#This Row],[Komisyon]]</f>
        <v>645.27089999999998</v>
      </c>
      <c r="F20" s="3">
        <v>30</v>
      </c>
    </row>
    <row r="21" spans="1:6" x14ac:dyDescent="0.2">
      <c r="A21" s="2">
        <v>45091</v>
      </c>
      <c r="B21" s="3" t="s">
        <v>572</v>
      </c>
      <c r="C21" s="4">
        <v>55</v>
      </c>
      <c r="D21" s="4">
        <f>(tbl_islemler[[#This Row],[Lot]]*tbl_islemler[[#This Row],[Fiyat]])*0.0004*1.05</f>
        <v>0.57750000000000012</v>
      </c>
      <c r="E21" s="4">
        <f>tbl_islemler[[#This Row],[Fiyat]]*tbl_islemler[[#This Row],[Lot]]+tbl_islemler[[#This Row],[Komisyon]]</f>
        <v>1375.5775000000001</v>
      </c>
      <c r="F21" s="3">
        <v>25</v>
      </c>
    </row>
    <row r="22" spans="1:6" x14ac:dyDescent="0.2">
      <c r="A22" s="2">
        <v>45627</v>
      </c>
      <c r="B22" s="3" t="s">
        <v>572</v>
      </c>
      <c r="C22" s="4">
        <v>51</v>
      </c>
      <c r="D22" s="4">
        <f>(tbl_islemler[[#This Row],[Lot]]*tbl_islemler[[#This Row],[Fiyat]])*0.0004*1.05</f>
        <v>0.42840000000000006</v>
      </c>
      <c r="E22" s="4">
        <f>tbl_islemler[[#This Row],[Fiyat]]*tbl_islemler[[#This Row],[Lot]]+tbl_islemler[[#This Row],[Komisyon]]</f>
        <v>1020.4284</v>
      </c>
      <c r="F22" s="3">
        <v>20</v>
      </c>
    </row>
    <row r="23" spans="1:6" x14ac:dyDescent="0.2">
      <c r="A23" s="2">
        <v>45341</v>
      </c>
      <c r="B23" s="3" t="s">
        <v>572</v>
      </c>
      <c r="C23" s="4">
        <v>44</v>
      </c>
      <c r="D23" s="4">
        <f>(tbl_islemler[[#This Row],[Lot]]*tbl_islemler[[#This Row],[Fiyat]])*0.0004*1.05</f>
        <v>0.5544</v>
      </c>
      <c r="E23" s="4">
        <f>tbl_islemler[[#This Row],[Fiyat]]*tbl_islemler[[#This Row],[Lot]]+tbl_islemler[[#This Row],[Komisyon]]</f>
        <v>1320.5544</v>
      </c>
      <c r="F23" s="3">
        <v>30</v>
      </c>
    </row>
    <row r="24" spans="1:6" x14ac:dyDescent="0.2">
      <c r="A24" s="2">
        <v>45359</v>
      </c>
      <c r="B24" s="3" t="s">
        <v>572</v>
      </c>
      <c r="C24" s="4">
        <v>40</v>
      </c>
      <c r="D24" s="4">
        <f>(tbl_islemler[[#This Row],[Lot]]*tbl_islemler[[#This Row],[Fiyat]])*0.0004*1.05</f>
        <v>0.58800000000000008</v>
      </c>
      <c r="E24" s="4">
        <f>tbl_islemler[[#This Row],[Fiyat]]*tbl_islemler[[#This Row],[Lot]]+tbl_islemler[[#This Row],[Komisyon]]</f>
        <v>1400.588</v>
      </c>
      <c r="F24" s="3">
        <v>35</v>
      </c>
    </row>
    <row r="25" spans="1:6" x14ac:dyDescent="0.2">
      <c r="A25" s="2">
        <v>45131</v>
      </c>
      <c r="B25" s="3" t="s">
        <v>573</v>
      </c>
      <c r="C25" s="4">
        <v>3</v>
      </c>
      <c r="D25" s="4">
        <f>(tbl_islemler[[#This Row],[Lot]]*tbl_islemler[[#This Row],[Fiyat]])*0.0004*1.05</f>
        <v>0.12600000000000003</v>
      </c>
      <c r="E25" s="4">
        <f>tbl_islemler[[#This Row],[Fiyat]]*tbl_islemler[[#This Row],[Lot]]+tbl_islemler[[#This Row],[Komisyon]]</f>
        <v>300.12599999999998</v>
      </c>
      <c r="F25" s="3">
        <v>100</v>
      </c>
    </row>
    <row r="26" spans="1:6" x14ac:dyDescent="0.2">
      <c r="A26" s="2">
        <v>45313</v>
      </c>
      <c r="B26" s="3" t="s">
        <v>573</v>
      </c>
      <c r="C26" s="4">
        <v>3.1</v>
      </c>
      <c r="D26" s="4">
        <f>(tbl_islemler[[#This Row],[Lot]]*tbl_islemler[[#This Row],[Fiyat]])*0.0004*1.05</f>
        <v>0.1953</v>
      </c>
      <c r="E26" s="4">
        <f>tbl_islemler[[#This Row],[Fiyat]]*tbl_islemler[[#This Row],[Lot]]+tbl_islemler[[#This Row],[Komisyon]]</f>
        <v>465.19529999999997</v>
      </c>
      <c r="F26" s="3">
        <v>150</v>
      </c>
    </row>
    <row r="27" spans="1:6" x14ac:dyDescent="0.2">
      <c r="A27" s="2">
        <v>45161</v>
      </c>
      <c r="B27" s="3" t="s">
        <v>574</v>
      </c>
      <c r="C27" s="4">
        <v>48</v>
      </c>
      <c r="D27" s="4">
        <f>(tbl_islemler[[#This Row],[Lot]]*tbl_islemler[[#This Row],[Fiyat]])*0.0004*1.05</f>
        <v>0.4032</v>
      </c>
      <c r="E27" s="4">
        <f>tbl_islemler[[#This Row],[Fiyat]]*tbl_islemler[[#This Row],[Lot]]+tbl_islemler[[#This Row],[Komisyon]]</f>
        <v>960.40319999999997</v>
      </c>
      <c r="F27" s="3">
        <v>20</v>
      </c>
    </row>
    <row r="28" spans="1:6" x14ac:dyDescent="0.2">
      <c r="A28" s="2">
        <v>45202</v>
      </c>
      <c r="B28" s="3" t="s">
        <v>574</v>
      </c>
      <c r="C28" s="4">
        <v>41</v>
      </c>
      <c r="D28" s="4">
        <f>(tbl_islemler[[#This Row],[Lot]]*tbl_islemler[[#This Row],[Fiyat]])*0.0004*1.05</f>
        <v>0.43050000000000005</v>
      </c>
      <c r="E28" s="4">
        <f>tbl_islemler[[#This Row],[Fiyat]]*tbl_islemler[[#This Row],[Lot]]+tbl_islemler[[#This Row],[Komisyon]]</f>
        <v>1025.4304999999999</v>
      </c>
      <c r="F28" s="3">
        <v>25</v>
      </c>
    </row>
    <row r="29" spans="1:6" x14ac:dyDescent="0.2">
      <c r="A29" s="2">
        <v>45296</v>
      </c>
      <c r="B29" s="3" t="s">
        <v>574</v>
      </c>
      <c r="C29" s="4">
        <v>35</v>
      </c>
      <c r="D29" s="4">
        <f>(tbl_islemler[[#This Row],[Lot]]*tbl_islemler[[#This Row],[Fiyat]])*0.0004*1.05</f>
        <v>0.44100000000000006</v>
      </c>
      <c r="E29" s="4">
        <f>tbl_islemler[[#This Row],[Fiyat]]*tbl_islemler[[#This Row],[Lot]]+tbl_islemler[[#This Row],[Komisyon]]</f>
        <v>1050.441</v>
      </c>
      <c r="F29" s="3">
        <v>30</v>
      </c>
    </row>
    <row r="30" spans="1:6" x14ac:dyDescent="0.2">
      <c r="A30" s="2">
        <v>45338</v>
      </c>
      <c r="B30" s="3" t="s">
        <v>574</v>
      </c>
      <c r="C30" s="4">
        <v>38</v>
      </c>
      <c r="D30" s="4">
        <f>(tbl_islemler[[#This Row],[Lot]]*tbl_islemler[[#This Row],[Fiyat]])*0.0004*1.05</f>
        <v>0.31919999999999998</v>
      </c>
      <c r="E30" s="4">
        <f>tbl_islemler[[#This Row],[Fiyat]]*tbl_islemler[[#This Row],[Lot]]+tbl_islemler[[#This Row],[Komisyon]]</f>
        <v>760.31920000000002</v>
      </c>
      <c r="F30" s="3">
        <v>20</v>
      </c>
    </row>
    <row r="31" spans="1:6" x14ac:dyDescent="0.2">
      <c r="A31" s="2">
        <v>45329</v>
      </c>
      <c r="B31" s="3" t="s">
        <v>575</v>
      </c>
      <c r="C31" s="4">
        <v>69</v>
      </c>
      <c r="D31" s="4">
        <f>(tbl_islemler[[#This Row],[Lot]]*tbl_islemler[[#This Row],[Fiyat]])*0.0004*1.05</f>
        <v>0.28980000000000006</v>
      </c>
      <c r="E31" s="4">
        <f>tbl_islemler[[#This Row],[Fiyat]]*tbl_islemler[[#This Row],[Lot]]+tbl_islemler[[#This Row],[Komisyon]]</f>
        <v>690.28980000000001</v>
      </c>
      <c r="F31" s="3">
        <v>10</v>
      </c>
    </row>
    <row r="32" spans="1:6" x14ac:dyDescent="0.2">
      <c r="A32" s="2">
        <v>45323</v>
      </c>
      <c r="B32" s="3" t="s">
        <v>576</v>
      </c>
      <c r="C32" s="4">
        <v>35</v>
      </c>
      <c r="D32" s="4">
        <f>(tbl_islemler[[#This Row],[Lot]]*tbl_islemler[[#This Row],[Fiyat]])*0.0004*1.05</f>
        <v>0.14700000000000002</v>
      </c>
      <c r="E32" s="4">
        <f>tbl_islemler[[#This Row],[Fiyat]]*tbl_islemler[[#This Row],[Lot]]+tbl_islemler[[#This Row],[Komisyon]]</f>
        <v>350.14699999999999</v>
      </c>
      <c r="F32" s="3">
        <v>10</v>
      </c>
    </row>
    <row r="33" spans="1:6" x14ac:dyDescent="0.2">
      <c r="A33" s="2">
        <v>45348</v>
      </c>
      <c r="B33" s="3" t="s">
        <v>576</v>
      </c>
      <c r="C33" s="4">
        <v>34</v>
      </c>
      <c r="D33" s="4">
        <f>(tbl_islemler[[#This Row],[Lot]]*tbl_islemler[[#This Row],[Fiyat]])*0.0004*1.05</f>
        <v>0.21420000000000003</v>
      </c>
      <c r="E33" s="4">
        <f>tbl_islemler[[#This Row],[Fiyat]]*tbl_islemler[[#This Row],[Lot]]+tbl_islemler[[#This Row],[Komisyon]]</f>
        <v>510.21420000000001</v>
      </c>
      <c r="F33" s="3">
        <v>15</v>
      </c>
    </row>
    <row r="34" spans="1:6" x14ac:dyDescent="0.2">
      <c r="A34" s="2">
        <v>45082</v>
      </c>
      <c r="B34" s="3" t="s">
        <v>577</v>
      </c>
      <c r="C34" s="4">
        <v>70</v>
      </c>
      <c r="D34" s="4">
        <f>(tbl_islemler[[#This Row],[Lot]]*tbl_islemler[[#This Row],[Fiyat]])*0.0004*1.05</f>
        <v>0.58800000000000008</v>
      </c>
      <c r="E34" s="4">
        <f>tbl_islemler[[#This Row],[Fiyat]]*tbl_islemler[[#This Row],[Lot]]+tbl_islemler[[#This Row],[Komisyon]]</f>
        <v>1400.588</v>
      </c>
      <c r="F34" s="3">
        <v>20</v>
      </c>
    </row>
    <row r="35" spans="1:6" x14ac:dyDescent="0.2">
      <c r="A35" s="2">
        <v>45149</v>
      </c>
      <c r="B35" s="3" t="s">
        <v>577</v>
      </c>
      <c r="C35" s="4">
        <v>99</v>
      </c>
      <c r="D35" s="4">
        <f>(tbl_islemler[[#This Row],[Lot]]*tbl_islemler[[#This Row],[Fiyat]])*0.0004*1.05</f>
        <v>1.0395000000000001</v>
      </c>
      <c r="E35" s="4">
        <f>tbl_islemler[[#This Row],[Fiyat]]*tbl_islemler[[#This Row],[Lot]]+tbl_islemler[[#This Row],[Komisyon]]</f>
        <v>2476.0394999999999</v>
      </c>
      <c r="F35" s="3">
        <v>25</v>
      </c>
    </row>
    <row r="36" spans="1:6" x14ac:dyDescent="0.2">
      <c r="A36" s="2">
        <v>45308</v>
      </c>
      <c r="B36" s="3" t="s">
        <v>577</v>
      </c>
      <c r="C36" s="4">
        <v>142</v>
      </c>
      <c r="D36" s="4">
        <f>(tbl_islemler[[#This Row],[Lot]]*tbl_islemler[[#This Row],[Fiyat]])*0.0004*1.05</f>
        <v>1.07352</v>
      </c>
      <c r="E36" s="4">
        <f>tbl_islemler[[#This Row],[Fiyat]]*tbl_islemler[[#This Row],[Lot]]+tbl_islemler[[#This Row],[Komisyon]]</f>
        <v>2557.0735199999999</v>
      </c>
      <c r="F36" s="3">
        <v>18</v>
      </c>
    </row>
    <row r="37" spans="1:6" x14ac:dyDescent="0.2">
      <c r="A37" s="2">
        <v>45090</v>
      </c>
      <c r="B37" s="3" t="s">
        <v>578</v>
      </c>
      <c r="C37" s="4">
        <v>52</v>
      </c>
      <c r="D37" s="4">
        <f>(tbl_islemler[[#This Row],[Lot]]*tbl_islemler[[#This Row],[Fiyat]])*0.0004*1.05</f>
        <v>0.21840000000000004</v>
      </c>
      <c r="E37" s="4">
        <f>tbl_islemler[[#This Row],[Fiyat]]*tbl_islemler[[#This Row],[Lot]]+tbl_islemler[[#This Row],[Komisyon]]</f>
        <v>520.21839999999997</v>
      </c>
      <c r="F37" s="3">
        <v>10</v>
      </c>
    </row>
    <row r="38" spans="1:6" x14ac:dyDescent="0.2">
      <c r="A38" s="2">
        <v>45296</v>
      </c>
      <c r="B38" s="3" t="s">
        <v>578</v>
      </c>
      <c r="C38" s="4">
        <v>76</v>
      </c>
      <c r="D38" s="4">
        <f>(tbl_islemler[[#This Row],[Lot]]*tbl_islemler[[#This Row],[Fiyat]])*0.0004*1.05</f>
        <v>0.15959999999999999</v>
      </c>
      <c r="E38" s="4">
        <f>tbl_islemler[[#This Row],[Fiyat]]*tbl_islemler[[#This Row],[Lot]]+tbl_islemler[[#This Row],[Komisyon]]</f>
        <v>380.15960000000001</v>
      </c>
      <c r="F38" s="3">
        <v>5</v>
      </c>
    </row>
    <row r="39" spans="1:6" x14ac:dyDescent="0.2">
      <c r="A39" s="2">
        <v>45292</v>
      </c>
      <c r="B39" s="3" t="s">
        <v>598</v>
      </c>
      <c r="C39" s="4">
        <v>10</v>
      </c>
      <c r="D39" s="4">
        <f>(tbl_islemler[[#This Row],[Lot]]*tbl_islemler[[#This Row],[Fiyat]])*0.0004*1.05</f>
        <v>4.2000000000000003E-2</v>
      </c>
      <c r="E39" s="4">
        <f>tbl_islemler[[#This Row],[Fiyat]]*tbl_islemler[[#This Row],[Lot]]+tbl_islemler[[#This Row],[Komisyon]]</f>
        <v>100.042</v>
      </c>
      <c r="F39" s="3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895A4-A5D7-4F0B-87B8-62342B18A82C}">
  <sheetPr>
    <tabColor rgb="FFFF7C80"/>
  </sheetPr>
  <dimension ref="A1:J21"/>
  <sheetViews>
    <sheetView workbookViewId="0">
      <selection activeCell="J7" activeCellId="1" sqref="B7:B21 J7:J21"/>
    </sheetView>
  </sheetViews>
  <sheetFormatPr defaultRowHeight="14.25" x14ac:dyDescent="0.2"/>
  <cols>
    <col min="1" max="1" width="7.625" bestFit="1" customWidth="1"/>
    <col min="2" max="2" width="11.625" bestFit="1" customWidth="1"/>
    <col min="3" max="3" width="7" bestFit="1" customWidth="1"/>
    <col min="4" max="4" width="10.375" customWidth="1"/>
    <col min="5" max="5" width="14.125" bestFit="1" customWidth="1"/>
    <col min="6" max="6" width="11.875" bestFit="1" customWidth="1"/>
    <col min="7" max="7" width="15" bestFit="1" customWidth="1"/>
    <col min="8" max="8" width="15.125" bestFit="1" customWidth="1"/>
    <col min="9" max="9" width="9.125" bestFit="1" customWidth="1"/>
    <col min="10" max="10" width="13.375" bestFit="1" customWidth="1"/>
  </cols>
  <sheetData>
    <row r="1" spans="1:10" x14ac:dyDescent="0.2">
      <c r="A1" t="s">
        <v>600</v>
      </c>
      <c r="B1">
        <v>1</v>
      </c>
    </row>
    <row r="2" spans="1:10" x14ac:dyDescent="0.2">
      <c r="A2" t="s">
        <v>602</v>
      </c>
      <c r="B2" s="5">
        <f>MIN(_xlfn.ANCHORARRAY(H7))+N("min değişim")</f>
        <v>-0.26534149464866386</v>
      </c>
      <c r="C2" s="5">
        <f>MAX(_xlfn.ANCHORARRAY(H7))+N("max değişim")</f>
        <v>0.64900419945221532</v>
      </c>
      <c r="D2" s="9">
        <f>MIN(_xlfn.ANCHORARRAY(I7))+N("min kar")</f>
        <v>-1007.3938999999998</v>
      </c>
      <c r="E2" s="9">
        <f>MAX(_xlfn.ANCHORARRAY(I7))+N("max kar")</f>
        <v>6117.820999999999</v>
      </c>
    </row>
    <row r="6" spans="1:10" ht="15" x14ac:dyDescent="0.25">
      <c r="A6" s="1" t="s">
        <v>583</v>
      </c>
      <c r="B6" s="1" t="s">
        <v>597</v>
      </c>
      <c r="C6" s="1" t="s">
        <v>2</v>
      </c>
      <c r="D6" s="1" t="s">
        <v>579</v>
      </c>
      <c r="E6" s="1" t="s">
        <v>580</v>
      </c>
      <c r="F6" s="1" t="s">
        <v>581</v>
      </c>
      <c r="G6" s="1" t="s">
        <v>585</v>
      </c>
      <c r="H6" s="1" t="s">
        <v>584</v>
      </c>
      <c r="I6" s="1" t="s">
        <v>601</v>
      </c>
      <c r="J6" s="1" t="s">
        <v>582</v>
      </c>
    </row>
    <row r="7" spans="1:10" x14ac:dyDescent="0.2">
      <c r="A7" cm="1">
        <f t="array" ref="A7:A21">_xlfn.SEQUENCE(COUNTA(_xlfn.ANCHORARRAY(B7)))</f>
        <v>1</v>
      </c>
      <c r="B7" t="str" cm="1">
        <f t="array" ref="B7:B21">_xlfn._xlws.SORT(_xlfn.UNIQUE(tbl_islemler[Hisse Kodu]))</f>
        <v>AKBNK</v>
      </c>
      <c r="C7" cm="1">
        <f t="array" ref="C7:C21">SUMIF(tbl_islemler[Hisse Kodu],_xlfn.ANCHORARRAY(B7),tbl_islemler[Lot])</f>
        <v>400</v>
      </c>
      <c r="D7" s="9" cm="1">
        <f t="array" ref="D7:D21">SUMIF(tbl_islemler[Hisse Kodu],_xlfn.ANCHORARRAY(B7),tbl_islemler[İşlem Tutarı])/_xlfn.ANCHORARRAY(C7)</f>
        <v>24.885447500000001</v>
      </c>
      <c r="E7" cm="1">
        <f t="array" ref="E7:E21">_xlfn.ANCHORARRAY(D7)*_xlfn.ANCHORARRAY(C7)</f>
        <v>9954.1790000000001</v>
      </c>
      <c r="F7" cm="1">
        <f t="array" ref="F7:F21">_xlfn.XLOOKUP(_xlfn.ANCHORARRAY(B7),tbl_hissesenetleri[Kod],tbl_hissesenetleri[Son])</f>
        <v>40.18</v>
      </c>
      <c r="G7" s="5" cm="1">
        <f t="array" ref="G7:G21">_xlfn.XLOOKUP(_xlfn.ANCHORARRAY(B7),tbl_hissesenetleri[Kod],tbl_hissesenetleri[Değişim Yüzde])/100</f>
        <v>1.1599999999999999E-2</v>
      </c>
      <c r="H7" s="5" cm="1">
        <f t="array" ref="H7:H21">(_xlfn.ANCHORARRAY(F7)-_xlfn.ANCHORARRAY(D7))/_xlfn.ANCHORARRAY(D7)</f>
        <v>0.61459825064427709</v>
      </c>
      <c r="I7" cm="1">
        <f t="array" ref="I7:I21">(_xlfn.ANCHORARRAY(F7)-_xlfn.ANCHORARRAY(D7))*_xlfn.ANCHORARRAY(C7)</f>
        <v>6117.820999999999</v>
      </c>
      <c r="J7" cm="1">
        <f t="array" ref="J7:J21">_xlfn.ANCHORARRAY(C7)*_xlfn.ANCHORARRAY(F7)</f>
        <v>16072</v>
      </c>
    </row>
    <row r="8" spans="1:10" x14ac:dyDescent="0.2">
      <c r="A8">
        <v>2</v>
      </c>
      <c r="B8" t="str">
        <v>AKSUE</v>
      </c>
      <c r="C8">
        <v>10</v>
      </c>
      <c r="D8" s="9">
        <v>10.004200000000001</v>
      </c>
      <c r="E8">
        <v>100.042</v>
      </c>
      <c r="F8">
        <v>13.33</v>
      </c>
      <c r="G8" s="5">
        <v>-2.8399999999999998E-2</v>
      </c>
      <c r="H8" s="5">
        <v>0.33244037504248203</v>
      </c>
      <c r="I8">
        <v>33.257999999999996</v>
      </c>
      <c r="J8">
        <v>133.30000000000001</v>
      </c>
    </row>
    <row r="9" spans="1:10" x14ac:dyDescent="0.2">
      <c r="A9">
        <v>3</v>
      </c>
      <c r="B9" t="str">
        <v>ARCLK</v>
      </c>
      <c r="C9">
        <v>70</v>
      </c>
      <c r="D9" s="9">
        <v>122.47999142857141</v>
      </c>
      <c r="E9">
        <v>8573.5993999999992</v>
      </c>
      <c r="F9">
        <v>148.6</v>
      </c>
      <c r="G9" s="5">
        <v>-5.4000000000000003E-3</v>
      </c>
      <c r="H9" s="5">
        <v>0.21325939254871196</v>
      </c>
      <c r="I9">
        <v>1828.4006000000008</v>
      </c>
      <c r="J9">
        <v>10402</v>
      </c>
    </row>
    <row r="10" spans="1:10" x14ac:dyDescent="0.2">
      <c r="A10">
        <v>4</v>
      </c>
      <c r="B10" t="str">
        <v>ENJSA</v>
      </c>
      <c r="C10">
        <v>125</v>
      </c>
      <c r="D10" s="9">
        <v>49.620831999999993</v>
      </c>
      <c r="E10">
        <v>6202.6039999999994</v>
      </c>
      <c r="F10">
        <v>57.25</v>
      </c>
      <c r="G10" s="5">
        <v>-6.8999999999999999E-3</v>
      </c>
      <c r="H10" s="5">
        <v>0.15374929626331152</v>
      </c>
      <c r="I10">
        <v>953.64600000000087</v>
      </c>
      <c r="J10">
        <v>7156.25</v>
      </c>
    </row>
    <row r="11" spans="1:10" x14ac:dyDescent="0.2">
      <c r="A11">
        <v>5</v>
      </c>
      <c r="B11" t="str">
        <v>EREGL</v>
      </c>
      <c r="C11">
        <v>120</v>
      </c>
      <c r="D11" s="9">
        <v>41.534103666666667</v>
      </c>
      <c r="E11">
        <v>4984.0924400000004</v>
      </c>
      <c r="F11">
        <v>44.42</v>
      </c>
      <c r="G11" s="5">
        <v>5.0000000000000001E-4</v>
      </c>
      <c r="H11" s="5">
        <v>6.9482571635449075E-2</v>
      </c>
      <c r="I11">
        <v>346.30756000000019</v>
      </c>
      <c r="J11">
        <v>5330.4000000000005</v>
      </c>
    </row>
    <row r="12" spans="1:10" x14ac:dyDescent="0.2">
      <c r="A12">
        <v>6</v>
      </c>
      <c r="B12" t="str">
        <v>PETKM</v>
      </c>
      <c r="C12">
        <v>80</v>
      </c>
      <c r="D12" s="9">
        <v>23.69744875</v>
      </c>
      <c r="E12">
        <v>1895.7959000000001</v>
      </c>
      <c r="F12">
        <v>23.24</v>
      </c>
      <c r="G12" s="5">
        <v>0</v>
      </c>
      <c r="H12" s="5">
        <v>-1.9303713021006159E-2</v>
      </c>
      <c r="I12">
        <v>-36.595900000000086</v>
      </c>
      <c r="J12">
        <v>1859.1999999999998</v>
      </c>
    </row>
    <row r="13" spans="1:10" x14ac:dyDescent="0.2">
      <c r="A13">
        <v>7</v>
      </c>
      <c r="B13" t="str">
        <v>PGSUS</v>
      </c>
      <c r="C13">
        <v>11</v>
      </c>
      <c r="D13" s="9">
        <v>647.54458181818188</v>
      </c>
      <c r="E13">
        <v>7122.9904000000006</v>
      </c>
      <c r="F13">
        <v>784</v>
      </c>
      <c r="G13" s="5">
        <v>-1.0700000000000001E-2</v>
      </c>
      <c r="H13" s="5">
        <v>0.21072744952737815</v>
      </c>
      <c r="I13">
        <v>1501.0095999999994</v>
      </c>
      <c r="J13">
        <v>8624</v>
      </c>
    </row>
    <row r="14" spans="1:10" x14ac:dyDescent="0.2">
      <c r="A14">
        <v>8</v>
      </c>
      <c r="B14" t="str">
        <v>SASA</v>
      </c>
      <c r="C14">
        <v>110</v>
      </c>
      <c r="D14" s="9">
        <v>46.519529999999996</v>
      </c>
      <c r="E14">
        <v>5117.1482999999998</v>
      </c>
      <c r="F14">
        <v>38.299999999999997</v>
      </c>
      <c r="G14" s="5">
        <v>0.01</v>
      </c>
      <c r="H14" s="5">
        <v>-0.17668987627347052</v>
      </c>
      <c r="I14">
        <v>-904.14829999999984</v>
      </c>
      <c r="J14">
        <v>4213</v>
      </c>
    </row>
    <row r="15" spans="1:10" x14ac:dyDescent="0.2">
      <c r="A15">
        <v>9</v>
      </c>
      <c r="B15" t="str">
        <v>SNGYO</v>
      </c>
      <c r="C15">
        <v>250</v>
      </c>
      <c r="D15" s="9">
        <v>3.0612851999999999</v>
      </c>
      <c r="E15">
        <v>765.32129999999995</v>
      </c>
      <c r="F15">
        <v>4.0999999999999996</v>
      </c>
      <c r="G15" s="5">
        <v>-1.44E-2</v>
      </c>
      <c r="H15" s="5">
        <v>0.33930677220142696</v>
      </c>
      <c r="I15">
        <v>259.67869999999994</v>
      </c>
      <c r="J15">
        <v>1025</v>
      </c>
    </row>
    <row r="16" spans="1:10" x14ac:dyDescent="0.2">
      <c r="A16">
        <v>10</v>
      </c>
      <c r="B16" t="str">
        <v>TATGD</v>
      </c>
      <c r="C16">
        <v>95</v>
      </c>
      <c r="D16" s="9">
        <v>39.964146315789471</v>
      </c>
      <c r="E16">
        <v>3796.5938999999998</v>
      </c>
      <c r="F16">
        <v>29.36</v>
      </c>
      <c r="G16" s="5">
        <v>-2.5899999999999999E-2</v>
      </c>
      <c r="H16" s="5">
        <v>-0.26534149464866386</v>
      </c>
      <c r="I16">
        <v>-1007.3938999999998</v>
      </c>
      <c r="J16">
        <v>2789.2</v>
      </c>
    </row>
    <row r="17" spans="1:10" x14ac:dyDescent="0.2">
      <c r="A17">
        <v>11</v>
      </c>
      <c r="B17" t="str">
        <v>TCELL</v>
      </c>
      <c r="C17">
        <v>10</v>
      </c>
      <c r="D17" s="9">
        <v>69.028980000000004</v>
      </c>
      <c r="E17">
        <v>690.28980000000001</v>
      </c>
      <c r="F17">
        <v>64.05</v>
      </c>
      <c r="G17" s="5">
        <v>7.0999999999999995E-3</v>
      </c>
      <c r="H17" s="5">
        <v>-7.2128836323526832E-2</v>
      </c>
      <c r="I17">
        <v>-49.789800000000071</v>
      </c>
      <c r="J17">
        <v>640.5</v>
      </c>
    </row>
    <row r="18" spans="1:10" x14ac:dyDescent="0.2">
      <c r="A18">
        <v>12</v>
      </c>
      <c r="B18" t="str">
        <v>THYAO</v>
      </c>
      <c r="C18">
        <v>9</v>
      </c>
      <c r="D18" s="9">
        <v>247.904076</v>
      </c>
      <c r="E18">
        <v>2231.1366840000001</v>
      </c>
      <c r="F18">
        <v>269.25</v>
      </c>
      <c r="G18" s="5">
        <v>-3.7000000000000002E-3</v>
      </c>
      <c r="H18" s="5">
        <v>8.6105578998225088E-2</v>
      </c>
      <c r="I18">
        <v>192.11331599999997</v>
      </c>
      <c r="J18">
        <v>2423.25</v>
      </c>
    </row>
    <row r="19" spans="1:10" x14ac:dyDescent="0.2">
      <c r="A19">
        <v>13</v>
      </c>
      <c r="B19" t="str">
        <v>TTKOM</v>
      </c>
      <c r="C19">
        <v>25</v>
      </c>
      <c r="D19" s="9">
        <v>34.414448</v>
      </c>
      <c r="E19">
        <v>860.36120000000005</v>
      </c>
      <c r="F19">
        <v>28.94</v>
      </c>
      <c r="G19" s="5">
        <v>-5.5000000000000005E-3</v>
      </c>
      <c r="H19" s="5">
        <v>-0.15907411910253505</v>
      </c>
      <c r="I19">
        <v>-136.86119999999997</v>
      </c>
      <c r="J19">
        <v>723.5</v>
      </c>
    </row>
    <row r="20" spans="1:10" x14ac:dyDescent="0.2">
      <c r="A20">
        <v>14</v>
      </c>
      <c r="B20" t="str">
        <v>TUPRS</v>
      </c>
      <c r="C20">
        <v>63</v>
      </c>
      <c r="D20" s="9">
        <v>102.12223841269841</v>
      </c>
      <c r="E20">
        <v>6433.7010199999995</v>
      </c>
      <c r="F20">
        <v>168.4</v>
      </c>
      <c r="G20" s="5">
        <v>3.3099999999999997E-2</v>
      </c>
      <c r="H20" s="5">
        <v>0.64900419945221532</v>
      </c>
      <c r="I20">
        <v>4175.4989800000003</v>
      </c>
      <c r="J20">
        <v>10609.2</v>
      </c>
    </row>
    <row r="21" spans="1:10" x14ac:dyDescent="0.2">
      <c r="A21">
        <v>15</v>
      </c>
      <c r="B21" t="str">
        <v>VAKKO</v>
      </c>
      <c r="C21">
        <v>15</v>
      </c>
      <c r="D21" s="9">
        <v>60.025199999999998</v>
      </c>
      <c r="E21">
        <v>900.37799999999993</v>
      </c>
      <c r="F21">
        <v>81.2</v>
      </c>
      <c r="G21" s="5">
        <v>-3.7900000000000003E-2</v>
      </c>
      <c r="H21" s="5">
        <v>0.35276517196110974</v>
      </c>
      <c r="I21">
        <v>317.62200000000007</v>
      </c>
      <c r="J21">
        <v>12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75F69-5449-4679-8B98-9D7803741DED}">
  <sheetPr>
    <tabColor rgb="FFFFC000"/>
  </sheetPr>
  <dimension ref="A1:M553"/>
  <sheetViews>
    <sheetView workbookViewId="0">
      <selection activeCell="H32" sqref="H32"/>
    </sheetView>
  </sheetViews>
  <sheetFormatPr defaultRowHeight="14.25" x14ac:dyDescent="0.2"/>
  <cols>
    <col min="1" max="1" width="42.375" bestFit="1" customWidth="1"/>
    <col min="2" max="2" width="8" bestFit="1" customWidth="1"/>
    <col min="3" max="3" width="16.25" bestFit="1" customWidth="1"/>
    <col min="4" max="4" width="12.375" bestFit="1" customWidth="1"/>
    <col min="5" max="5" width="8" bestFit="1" customWidth="1"/>
    <col min="6" max="6" width="8.125" bestFit="1" customWidth="1"/>
    <col min="8" max="8" width="10" bestFit="1" customWidth="1"/>
    <col min="9" max="9" width="8.75" bestFit="1" customWidth="1"/>
    <col min="11" max="11" width="10.75" bestFit="1" customWidth="1"/>
    <col min="12" max="12" width="8" bestFit="1" customWidth="1"/>
    <col min="13" max="13" width="5.625" bestFit="1" customWidth="1"/>
  </cols>
  <sheetData>
    <row r="1" spans="1:13" x14ac:dyDescent="0.2">
      <c r="A1" t="s">
        <v>3</v>
      </c>
      <c r="B1" t="s">
        <v>5</v>
      </c>
      <c r="C1" t="s">
        <v>6</v>
      </c>
      <c r="D1" t="s">
        <v>7</v>
      </c>
      <c r="E1" t="s">
        <v>8</v>
      </c>
      <c r="F1" t="s">
        <v>561</v>
      </c>
      <c r="H1" t="s">
        <v>595</v>
      </c>
      <c r="I1" t="s">
        <v>599</v>
      </c>
      <c r="K1" t="s">
        <v>4</v>
      </c>
      <c r="L1" t="s">
        <v>587</v>
      </c>
      <c r="M1" t="s">
        <v>586</v>
      </c>
    </row>
    <row r="2" spans="1:13" x14ac:dyDescent="0.2">
      <c r="A2" t="s">
        <v>9</v>
      </c>
      <c r="B2">
        <v>30.74</v>
      </c>
      <c r="C2">
        <v>-2.72</v>
      </c>
      <c r="D2">
        <v>33997455.539999999</v>
      </c>
      <c r="E2" s="10">
        <v>0.64375000000000004</v>
      </c>
      <c r="F2" s="10" t="str" cm="1">
        <f t="array" ref="F2">INDEX(_xlfn.TEXTSPLIT(tbl_hissesenetleri[[#This Row],[Hisseler]]," "),1)</f>
        <v>A1CAP</v>
      </c>
      <c r="H2" s="6">
        <v>45369</v>
      </c>
      <c r="I2">
        <v>8797.2999999999993</v>
      </c>
      <c r="K2" t="s">
        <v>588</v>
      </c>
      <c r="L2">
        <v>8797.51</v>
      </c>
      <c r="M2">
        <v>-0.35</v>
      </c>
    </row>
    <row r="3" spans="1:13" x14ac:dyDescent="0.2">
      <c r="A3" t="s">
        <v>10</v>
      </c>
      <c r="B3">
        <v>160</v>
      </c>
      <c r="C3">
        <v>-4.93</v>
      </c>
      <c r="D3">
        <v>29491592.5</v>
      </c>
      <c r="E3" s="10">
        <v>0.64375000000000004</v>
      </c>
      <c r="F3" s="10" t="str" cm="1">
        <f t="array" ref="F3">INDEX(_xlfn.TEXTSPLIT(tbl_hissesenetleri[[#This Row],[Hisseler]]," "),1)</f>
        <v>ACSEL</v>
      </c>
      <c r="H3" s="6">
        <v>45366</v>
      </c>
      <c r="I3">
        <v>8828.7000000000007</v>
      </c>
      <c r="K3" t="s">
        <v>589</v>
      </c>
      <c r="L3">
        <v>32.3018</v>
      </c>
      <c r="M3">
        <v>0.57999999999999996</v>
      </c>
    </row>
    <row r="4" spans="1:13" x14ac:dyDescent="0.2">
      <c r="A4" t="s">
        <v>11</v>
      </c>
      <c r="B4">
        <v>713</v>
      </c>
      <c r="C4">
        <v>2.44</v>
      </c>
      <c r="D4">
        <v>397584534</v>
      </c>
      <c r="E4" s="10">
        <v>0.64375000000000004</v>
      </c>
      <c r="F4" s="10" t="str" cm="1">
        <f t="array" ref="F4">INDEX(_xlfn.TEXTSPLIT(tbl_hissesenetleri[[#This Row],[Hisseler]]," "),1)</f>
        <v>ADEL</v>
      </c>
      <c r="H4" s="6">
        <v>45365</v>
      </c>
      <c r="I4">
        <v>8883.5</v>
      </c>
      <c r="K4" t="s">
        <v>590</v>
      </c>
      <c r="L4">
        <v>35.239800000000002</v>
      </c>
      <c r="M4">
        <v>0.67</v>
      </c>
    </row>
    <row r="5" spans="1:13" x14ac:dyDescent="0.2">
      <c r="A5" t="s">
        <v>12</v>
      </c>
      <c r="B5">
        <v>2.7</v>
      </c>
      <c r="C5">
        <v>-2.17</v>
      </c>
      <c r="D5">
        <v>110391754.18000001</v>
      </c>
      <c r="E5" s="10">
        <v>0.64375000000000004</v>
      </c>
      <c r="F5" s="10" t="str" cm="1">
        <f t="array" ref="F5">INDEX(_xlfn.TEXTSPLIT(tbl_hissesenetleri[[#This Row],[Hisseler]]," "),1)</f>
        <v>ADESE</v>
      </c>
      <c r="H5" s="6">
        <v>45364</v>
      </c>
      <c r="I5">
        <v>8910.2000000000007</v>
      </c>
      <c r="K5" t="s">
        <v>591</v>
      </c>
      <c r="L5">
        <v>1.0895999999999999</v>
      </c>
      <c r="M5">
        <v>7.0000000000000007E-2</v>
      </c>
    </row>
    <row r="6" spans="1:13" x14ac:dyDescent="0.2">
      <c r="A6" t="s">
        <v>13</v>
      </c>
      <c r="B6">
        <v>33.5</v>
      </c>
      <c r="C6">
        <v>-4.12</v>
      </c>
      <c r="D6">
        <v>74598892.400000006</v>
      </c>
      <c r="E6" s="10">
        <v>0.64444444444444449</v>
      </c>
      <c r="F6" s="10" t="str" cm="1">
        <f t="array" ref="F6">INDEX(_xlfn.TEXTSPLIT(tbl_hissesenetleri[[#This Row],[Hisseler]]," "),1)</f>
        <v>ADGYO</v>
      </c>
      <c r="H6" s="6">
        <v>45363</v>
      </c>
      <c r="I6">
        <v>9069</v>
      </c>
      <c r="K6" t="s">
        <v>592</v>
      </c>
      <c r="L6">
        <v>48.91</v>
      </c>
      <c r="M6">
        <v>1.07</v>
      </c>
    </row>
    <row r="7" spans="1:13" x14ac:dyDescent="0.2">
      <c r="A7" t="s">
        <v>14</v>
      </c>
      <c r="B7">
        <v>137.9</v>
      </c>
      <c r="C7">
        <v>-0.51</v>
      </c>
      <c r="D7">
        <v>149442257</v>
      </c>
      <c r="E7" s="10">
        <v>0.64444444444444449</v>
      </c>
      <c r="F7" s="10" t="str" cm="1">
        <f t="array" ref="F7">INDEX(_xlfn.TEXTSPLIT(tbl_hissesenetleri[[#This Row],[Hisseler]]," "),1)</f>
        <v>AEFES</v>
      </c>
      <c r="H7" s="6">
        <v>45362</v>
      </c>
      <c r="I7">
        <v>9131.7999999999993</v>
      </c>
      <c r="K7" t="s">
        <v>593</v>
      </c>
      <c r="L7">
        <v>2162.0100000000002</v>
      </c>
      <c r="M7">
        <v>0.28000000000000003</v>
      </c>
    </row>
    <row r="8" spans="1:13" x14ac:dyDescent="0.2">
      <c r="A8" t="s">
        <v>15</v>
      </c>
      <c r="B8">
        <v>11.92</v>
      </c>
      <c r="C8">
        <v>-2.5299999999999998</v>
      </c>
      <c r="D8">
        <v>35939276.380000003</v>
      </c>
      <c r="E8" s="10">
        <v>0.64375000000000004</v>
      </c>
      <c r="F8" s="10" t="str" cm="1">
        <f t="array" ref="F8">INDEX(_xlfn.TEXTSPLIT(tbl_hissesenetleri[[#This Row],[Hisseler]]," "),1)</f>
        <v>AFYON</v>
      </c>
      <c r="H8" s="6">
        <v>45359</v>
      </c>
      <c r="I8">
        <v>9155.2999999999993</v>
      </c>
      <c r="K8" t="s">
        <v>594</v>
      </c>
      <c r="L8">
        <v>85.69</v>
      </c>
      <c r="M8">
        <v>0.41</v>
      </c>
    </row>
    <row r="9" spans="1:13" x14ac:dyDescent="0.2">
      <c r="A9" t="s">
        <v>16</v>
      </c>
      <c r="B9">
        <v>73.5</v>
      </c>
      <c r="C9">
        <v>0.75</v>
      </c>
      <c r="D9">
        <v>51206076.850000001</v>
      </c>
      <c r="E9" s="10">
        <v>0.64444444444444449</v>
      </c>
      <c r="F9" s="10" t="str" cm="1">
        <f t="array" ref="F9">INDEX(_xlfn.TEXTSPLIT(tbl_hissesenetleri[[#This Row],[Hisseler]]," "),1)</f>
        <v>AGESA</v>
      </c>
      <c r="H9" s="6">
        <v>45358</v>
      </c>
      <c r="I9">
        <v>9054.2000000000007</v>
      </c>
    </row>
    <row r="10" spans="1:13" x14ac:dyDescent="0.2">
      <c r="A10" t="s">
        <v>17</v>
      </c>
      <c r="B10">
        <v>250.75</v>
      </c>
      <c r="C10">
        <v>-1.28</v>
      </c>
      <c r="D10">
        <v>137943274.05000001</v>
      </c>
      <c r="E10" s="10">
        <v>0.64375000000000004</v>
      </c>
      <c r="F10" s="10" t="str" cm="1">
        <f t="array" ref="F10">INDEX(_xlfn.TEXTSPLIT(tbl_hissesenetleri[[#This Row],[Hisseler]]," "),1)</f>
        <v>AGHOL</v>
      </c>
      <c r="H10" s="6">
        <v>45357</v>
      </c>
      <c r="I10">
        <v>8744.6</v>
      </c>
    </row>
    <row r="11" spans="1:13" x14ac:dyDescent="0.2">
      <c r="A11" t="s">
        <v>18</v>
      </c>
      <c r="B11">
        <v>31.82</v>
      </c>
      <c r="C11">
        <v>1.1399999999999999</v>
      </c>
      <c r="D11">
        <v>1070868355.88</v>
      </c>
      <c r="E11" s="10">
        <v>0.64375000000000004</v>
      </c>
      <c r="F11" s="10" t="str" cm="1">
        <f t="array" ref="F11">INDEX(_xlfn.TEXTSPLIT(tbl_hissesenetleri[[#This Row],[Hisseler]]," "),1)</f>
        <v>AGROT</v>
      </c>
      <c r="H11" s="6">
        <v>45356</v>
      </c>
      <c r="I11">
        <v>8860.5</v>
      </c>
    </row>
    <row r="12" spans="1:13" x14ac:dyDescent="0.2">
      <c r="A12" t="s">
        <v>19</v>
      </c>
      <c r="B12">
        <v>9.27</v>
      </c>
      <c r="C12">
        <v>-1.9</v>
      </c>
      <c r="D12">
        <v>10588197.300000001</v>
      </c>
      <c r="E12" s="10">
        <v>0.64375000000000004</v>
      </c>
      <c r="F12" s="10" t="str" cm="1">
        <f t="array" ref="F12">INDEX(_xlfn.TEXTSPLIT(tbl_hissesenetleri[[#This Row],[Hisseler]]," "),1)</f>
        <v>AGYO</v>
      </c>
      <c r="H12" s="6">
        <v>45355</v>
      </c>
      <c r="I12">
        <v>8907.7000000000007</v>
      </c>
    </row>
    <row r="13" spans="1:13" x14ac:dyDescent="0.2">
      <c r="A13" t="s">
        <v>20</v>
      </c>
      <c r="B13">
        <v>13.74</v>
      </c>
      <c r="C13">
        <v>0.28999999999999998</v>
      </c>
      <c r="D13">
        <v>160142379.03</v>
      </c>
      <c r="E13" s="10">
        <v>0.64444444444444449</v>
      </c>
      <c r="F13" s="10" t="str" cm="1">
        <f t="array" ref="F13">INDEX(_xlfn.TEXTSPLIT(tbl_hissesenetleri[[#This Row],[Hisseler]]," "),1)</f>
        <v>AHGAZ</v>
      </c>
      <c r="H13" s="6">
        <v>45352</v>
      </c>
      <c r="I13">
        <v>9097.2000000000007</v>
      </c>
    </row>
    <row r="14" spans="1:13" x14ac:dyDescent="0.2">
      <c r="A14" t="s">
        <v>21</v>
      </c>
      <c r="B14">
        <v>40.18</v>
      </c>
      <c r="C14">
        <v>1.1599999999999999</v>
      </c>
      <c r="D14">
        <v>1480030705.1600001</v>
      </c>
      <c r="E14" s="10">
        <v>0.64444444444444449</v>
      </c>
      <c r="F14" s="10" t="str" cm="1">
        <f t="array" ref="F14">INDEX(_xlfn.TEXTSPLIT(tbl_hissesenetleri[[#This Row],[Hisseler]]," "),1)</f>
        <v>AKBNK</v>
      </c>
      <c r="H14" s="6">
        <v>45351</v>
      </c>
      <c r="I14">
        <v>9193.7000000000007</v>
      </c>
    </row>
    <row r="15" spans="1:13" x14ac:dyDescent="0.2">
      <c r="A15" t="s">
        <v>22</v>
      </c>
      <c r="B15">
        <v>147</v>
      </c>
      <c r="C15">
        <v>-2.58</v>
      </c>
      <c r="D15">
        <v>77827096.799999997</v>
      </c>
      <c r="E15" s="10">
        <v>0.64444444444444449</v>
      </c>
      <c r="F15" s="10" t="str" cm="1">
        <f t="array" ref="F15">INDEX(_xlfn.TEXTSPLIT(tbl_hissesenetleri[[#This Row],[Hisseler]]," "),1)</f>
        <v>AKCNS</v>
      </c>
      <c r="H15" s="6">
        <v>45350</v>
      </c>
      <c r="I15">
        <v>9062.4</v>
      </c>
    </row>
    <row r="16" spans="1:13" x14ac:dyDescent="0.2">
      <c r="A16" t="s">
        <v>23</v>
      </c>
      <c r="B16">
        <v>6.6</v>
      </c>
      <c r="C16">
        <v>10</v>
      </c>
      <c r="D16">
        <v>21655438.199999999</v>
      </c>
      <c r="E16" s="10">
        <v>0.64375000000000004</v>
      </c>
      <c r="F16" s="10" t="str" cm="1">
        <f t="array" ref="F16">INDEX(_xlfn.TEXTSPLIT(tbl_hissesenetleri[[#This Row],[Hisseler]]," "),1)</f>
        <v>AKENR</v>
      </c>
      <c r="H16" s="6">
        <v>45349</v>
      </c>
      <c r="I16">
        <v>9179.5</v>
      </c>
    </row>
    <row r="17" spans="1:9" x14ac:dyDescent="0.2">
      <c r="A17" t="s">
        <v>24</v>
      </c>
      <c r="B17">
        <v>2.52</v>
      </c>
      <c r="C17">
        <v>-4.55</v>
      </c>
      <c r="D17">
        <v>168133326.16</v>
      </c>
      <c r="E17" s="10">
        <v>0.64444444444444449</v>
      </c>
      <c r="F17" s="10" t="str" cm="1">
        <f t="array" ref="F17">INDEX(_xlfn.TEXTSPLIT(tbl_hissesenetleri[[#This Row],[Hisseler]]," "),1)</f>
        <v>AKFGY</v>
      </c>
      <c r="H17" s="6">
        <v>45348</v>
      </c>
      <c r="I17">
        <v>9334.1</v>
      </c>
    </row>
    <row r="18" spans="1:9" x14ac:dyDescent="0.2">
      <c r="A18" t="s">
        <v>25</v>
      </c>
      <c r="B18">
        <v>28.62</v>
      </c>
      <c r="C18">
        <v>-9.94</v>
      </c>
      <c r="D18">
        <v>334975606.86000001</v>
      </c>
      <c r="E18" s="10">
        <v>0.64444444444444449</v>
      </c>
      <c r="F18" s="10" t="str" cm="1">
        <f t="array" ref="F18">INDEX(_xlfn.TEXTSPLIT(tbl_hissesenetleri[[#This Row],[Hisseler]]," "),1)</f>
        <v>AKFYE</v>
      </c>
      <c r="H18" s="6">
        <v>45345</v>
      </c>
      <c r="I18">
        <v>9374.2000000000007</v>
      </c>
    </row>
    <row r="19" spans="1:9" x14ac:dyDescent="0.2">
      <c r="A19" t="s">
        <v>26</v>
      </c>
      <c r="B19">
        <v>5.93</v>
      </c>
      <c r="C19">
        <v>-0.17</v>
      </c>
      <c r="D19">
        <v>39763665.079999998</v>
      </c>
      <c r="E19" s="10">
        <v>0.64444444444444449</v>
      </c>
      <c r="F19" s="10" t="str" cm="1">
        <f t="array" ref="F19">INDEX(_xlfn.TEXTSPLIT(tbl_hissesenetleri[[#This Row],[Hisseler]]," "),1)</f>
        <v>AKGRT</v>
      </c>
      <c r="H19" s="6">
        <v>45344</v>
      </c>
      <c r="I19">
        <v>9347.2000000000007</v>
      </c>
    </row>
    <row r="20" spans="1:9" x14ac:dyDescent="0.2">
      <c r="A20" t="s">
        <v>27</v>
      </c>
      <c r="B20">
        <v>324.25</v>
      </c>
      <c r="C20">
        <v>4.5999999999999996</v>
      </c>
      <c r="D20">
        <v>125166408</v>
      </c>
      <c r="E20" s="10">
        <v>0.64444444444444449</v>
      </c>
      <c r="F20" s="10" t="str" cm="1">
        <f t="array" ref="F20">INDEX(_xlfn.TEXTSPLIT(tbl_hissesenetleri[[#This Row],[Hisseler]]," "),1)</f>
        <v>AKMGY</v>
      </c>
      <c r="H20" s="6">
        <v>45343</v>
      </c>
      <c r="I20">
        <v>9312.1</v>
      </c>
    </row>
    <row r="21" spans="1:9" x14ac:dyDescent="0.2">
      <c r="A21" t="s">
        <v>28</v>
      </c>
      <c r="B21">
        <v>100.3</v>
      </c>
      <c r="C21">
        <v>-0.69</v>
      </c>
      <c r="D21">
        <v>71641092.5</v>
      </c>
      <c r="E21" s="10">
        <v>0.64375000000000004</v>
      </c>
      <c r="F21" s="10" t="str" cm="1">
        <f t="array" ref="F21">INDEX(_xlfn.TEXTSPLIT(tbl_hissesenetleri[[#This Row],[Hisseler]]," "),1)</f>
        <v>AKSA</v>
      </c>
      <c r="H21" s="6">
        <v>45342</v>
      </c>
      <c r="I21">
        <v>9345</v>
      </c>
    </row>
    <row r="22" spans="1:9" x14ac:dyDescent="0.2">
      <c r="A22" t="s">
        <v>29</v>
      </c>
      <c r="B22">
        <v>36.200000000000003</v>
      </c>
      <c r="C22">
        <v>-1.42</v>
      </c>
      <c r="D22">
        <v>84191519.599999994</v>
      </c>
      <c r="E22" s="10">
        <v>0.64375000000000004</v>
      </c>
      <c r="F22" s="10" t="str" cm="1">
        <f t="array" ref="F22">INDEX(_xlfn.TEXTSPLIT(tbl_hissesenetleri[[#This Row],[Hisseler]]," "),1)</f>
        <v>AKSEN</v>
      </c>
      <c r="H22" s="6">
        <v>45341</v>
      </c>
      <c r="I22">
        <v>9196.4</v>
      </c>
    </row>
    <row r="23" spans="1:9" x14ac:dyDescent="0.2">
      <c r="A23" t="s">
        <v>30</v>
      </c>
      <c r="B23">
        <v>17.87</v>
      </c>
      <c r="C23">
        <v>3.35</v>
      </c>
      <c r="D23">
        <v>143538459.06</v>
      </c>
      <c r="E23" s="10">
        <v>0.64375000000000004</v>
      </c>
      <c r="F23" s="10" t="str" cm="1">
        <f t="array" ref="F23">INDEX(_xlfn.TEXTSPLIT(tbl_hissesenetleri[[#This Row],[Hisseler]]," "),1)</f>
        <v>AKSGY</v>
      </c>
      <c r="H23" s="6">
        <v>45338</v>
      </c>
      <c r="I23">
        <v>9250.4</v>
      </c>
    </row>
    <row r="24" spans="1:9" x14ac:dyDescent="0.2">
      <c r="A24" t="s">
        <v>31</v>
      </c>
      <c r="B24">
        <v>13.33</v>
      </c>
      <c r="C24">
        <v>-2.84</v>
      </c>
      <c r="D24">
        <v>9052013.5399999991</v>
      </c>
      <c r="E24" s="10">
        <v>0.64375000000000004</v>
      </c>
      <c r="F24" s="10" t="str" cm="1">
        <f t="array" ref="F24">INDEX(_xlfn.TEXTSPLIT(tbl_hissesenetleri[[#This Row],[Hisseler]]," "),1)</f>
        <v>AKSUE</v>
      </c>
      <c r="H24" s="6">
        <v>45337</v>
      </c>
      <c r="I24">
        <v>9242.2000000000007</v>
      </c>
    </row>
    <row r="25" spans="1:9" x14ac:dyDescent="0.2">
      <c r="A25" t="s">
        <v>32</v>
      </c>
      <c r="B25">
        <v>5.95</v>
      </c>
      <c r="C25">
        <v>3.3</v>
      </c>
      <c r="D25">
        <v>25856022.300000001</v>
      </c>
      <c r="E25" s="10">
        <v>0.64444444444444449</v>
      </c>
      <c r="F25" s="10" t="str" cm="1">
        <f t="array" ref="F25">INDEX(_xlfn.TEXTSPLIT(tbl_hissesenetleri[[#This Row],[Hisseler]]," "),1)</f>
        <v>AKYHO</v>
      </c>
      <c r="H25" s="6">
        <v>45336</v>
      </c>
      <c r="I25">
        <v>9072.1</v>
      </c>
    </row>
    <row r="26" spans="1:9" x14ac:dyDescent="0.2">
      <c r="A26" t="s">
        <v>33</v>
      </c>
      <c r="B26">
        <v>124.9</v>
      </c>
      <c r="C26">
        <v>-0.48</v>
      </c>
      <c r="D26">
        <v>472644889.30000001</v>
      </c>
      <c r="E26" s="10">
        <v>0.64444444444444449</v>
      </c>
      <c r="F26" s="10" t="str" cm="1">
        <f t="array" ref="F26">INDEX(_xlfn.TEXTSPLIT(tbl_hissesenetleri[[#This Row],[Hisseler]]," "),1)</f>
        <v>ALARK</v>
      </c>
      <c r="H26" s="6">
        <v>45335</v>
      </c>
      <c r="I26">
        <v>8994</v>
      </c>
    </row>
    <row r="27" spans="1:9" x14ac:dyDescent="0.2">
      <c r="A27" t="s">
        <v>34</v>
      </c>
      <c r="B27">
        <v>4.0999999999999996</v>
      </c>
      <c r="C27">
        <v>-0.49</v>
      </c>
      <c r="D27">
        <v>34123375.170000002</v>
      </c>
      <c r="E27" s="10">
        <v>0.64375000000000004</v>
      </c>
      <c r="F27" s="10" t="str" cm="1">
        <f t="array" ref="F27">INDEX(_xlfn.TEXTSPLIT(tbl_hissesenetleri[[#This Row],[Hisseler]]," "),1)</f>
        <v>ALBRK</v>
      </c>
      <c r="H27" s="6">
        <v>45334</v>
      </c>
      <c r="I27">
        <v>9174.6</v>
      </c>
    </row>
    <row r="28" spans="1:9" x14ac:dyDescent="0.2">
      <c r="A28" t="s">
        <v>35</v>
      </c>
      <c r="B28">
        <v>1760</v>
      </c>
      <c r="C28">
        <v>-1.57</v>
      </c>
      <c r="D28">
        <v>261198696</v>
      </c>
      <c r="E28" s="10">
        <v>0.64375000000000004</v>
      </c>
      <c r="F28" s="10" t="str" cm="1">
        <f t="array" ref="F28">INDEX(_xlfn.TEXTSPLIT(tbl_hissesenetleri[[#This Row],[Hisseler]]," "),1)</f>
        <v>ALCAR</v>
      </c>
      <c r="H28" s="6">
        <v>45331</v>
      </c>
      <c r="I28">
        <v>9046</v>
      </c>
    </row>
    <row r="29" spans="1:9" x14ac:dyDescent="0.2">
      <c r="A29" t="s">
        <v>36</v>
      </c>
      <c r="B29">
        <v>131.6</v>
      </c>
      <c r="C29">
        <v>3.87</v>
      </c>
      <c r="D29">
        <v>144148451.19999999</v>
      </c>
      <c r="E29" s="10">
        <v>0.64375000000000004</v>
      </c>
      <c r="F29" s="10" t="str" cm="1">
        <f t="array" ref="F29">INDEX(_xlfn.TEXTSPLIT(tbl_hissesenetleri[[#This Row],[Hisseler]]," "),1)</f>
        <v>ALCTL</v>
      </c>
      <c r="H29" s="6">
        <v>45330</v>
      </c>
      <c r="I29">
        <v>8949.7999999999993</v>
      </c>
    </row>
    <row r="30" spans="1:9" x14ac:dyDescent="0.2">
      <c r="A30" t="s">
        <v>37</v>
      </c>
      <c r="B30">
        <v>90.15</v>
      </c>
      <c r="C30">
        <v>-2.44</v>
      </c>
      <c r="D30">
        <v>220141096.75</v>
      </c>
      <c r="E30" s="10">
        <v>0.64375000000000004</v>
      </c>
      <c r="F30" s="10" t="str" cm="1">
        <f t="array" ref="F30">INDEX(_xlfn.TEXTSPLIT(tbl_hissesenetleri[[#This Row],[Hisseler]]," "),1)</f>
        <v>ALFAS</v>
      </c>
      <c r="H30" s="6">
        <v>45329</v>
      </c>
      <c r="I30">
        <v>8843</v>
      </c>
    </row>
    <row r="31" spans="1:9" x14ac:dyDescent="0.2">
      <c r="A31" t="s">
        <v>38</v>
      </c>
      <c r="B31">
        <v>44.68</v>
      </c>
      <c r="C31">
        <v>-2.3199999999999998</v>
      </c>
      <c r="D31">
        <v>36598616.219999999</v>
      </c>
      <c r="E31" s="10">
        <v>0.64375000000000004</v>
      </c>
      <c r="F31" s="10" t="str" cm="1">
        <f t="array" ref="F31">INDEX(_xlfn.TEXTSPLIT(tbl_hissesenetleri[[#This Row],[Hisseler]]," "),1)</f>
        <v>ALGYO</v>
      </c>
      <c r="H31" s="6">
        <v>45328</v>
      </c>
      <c r="I31">
        <v>8869.1</v>
      </c>
    </row>
    <row r="32" spans="1:9" x14ac:dyDescent="0.2">
      <c r="A32" t="s">
        <v>39</v>
      </c>
      <c r="B32">
        <v>32.619999999999997</v>
      </c>
      <c r="C32">
        <v>-4.34</v>
      </c>
      <c r="D32">
        <v>23561311.719999999</v>
      </c>
      <c r="E32" s="10">
        <v>0.64375000000000004</v>
      </c>
      <c r="F32" s="10" t="str" cm="1">
        <f t="array" ref="F32">INDEX(_xlfn.TEXTSPLIT(tbl_hissesenetleri[[#This Row],[Hisseler]]," "),1)</f>
        <v>ALKA</v>
      </c>
      <c r="H32" s="6">
        <v>45327</v>
      </c>
      <c r="I32">
        <v>8776.7000000000007</v>
      </c>
    </row>
    <row r="33" spans="1:9" x14ac:dyDescent="0.2">
      <c r="A33" t="s">
        <v>40</v>
      </c>
      <c r="B33">
        <v>37.04</v>
      </c>
      <c r="C33">
        <v>-1.7</v>
      </c>
      <c r="D33">
        <v>20130639.079999998</v>
      </c>
      <c r="E33" s="10">
        <v>0.6430555555555556</v>
      </c>
      <c r="F33" s="10" t="str" cm="1">
        <f t="array" ref="F33">INDEX(_xlfn.TEXTSPLIT(tbl_hissesenetleri[[#This Row],[Hisseler]]," "),1)</f>
        <v>ALKIM</v>
      </c>
      <c r="H33" s="6">
        <v>45324</v>
      </c>
      <c r="I33">
        <v>8665.7000000000007</v>
      </c>
    </row>
    <row r="34" spans="1:9" x14ac:dyDescent="0.2">
      <c r="A34" t="s">
        <v>41</v>
      </c>
      <c r="B34">
        <v>7.69</v>
      </c>
      <c r="C34">
        <v>-2.41</v>
      </c>
      <c r="D34">
        <v>13802260.48</v>
      </c>
      <c r="E34" s="10">
        <v>0.64375000000000004</v>
      </c>
      <c r="F34" s="10" t="str" cm="1">
        <f t="array" ref="F34">INDEX(_xlfn.TEXTSPLIT(tbl_hissesenetleri[[#This Row],[Hisseler]]," "),1)</f>
        <v>ALMAD</v>
      </c>
      <c r="H34" s="6">
        <v>45323</v>
      </c>
      <c r="I34">
        <v>8646.1</v>
      </c>
    </row>
    <row r="35" spans="1:9" x14ac:dyDescent="0.2">
      <c r="A35" t="s">
        <v>42</v>
      </c>
      <c r="B35">
        <v>24.28</v>
      </c>
      <c r="C35">
        <v>0.75</v>
      </c>
      <c r="D35">
        <v>896792369.29999995</v>
      </c>
      <c r="E35" s="10">
        <v>0.64444444444444449</v>
      </c>
      <c r="F35" s="10" t="str" cm="1">
        <f t="array" ref="F35">INDEX(_xlfn.TEXTSPLIT(tbl_hissesenetleri[[#This Row],[Hisseler]]," "),1)</f>
        <v>ALTINS1</v>
      </c>
      <c r="H35" s="6">
        <v>45322</v>
      </c>
      <c r="I35">
        <v>8496.7000000000007</v>
      </c>
    </row>
    <row r="36" spans="1:9" x14ac:dyDescent="0.2">
      <c r="A36" t="s">
        <v>43</v>
      </c>
      <c r="B36">
        <v>59.3</v>
      </c>
      <c r="C36">
        <v>-2.39</v>
      </c>
      <c r="D36">
        <v>2565725175.1500001</v>
      </c>
      <c r="E36" s="10">
        <v>0.64444444444444449</v>
      </c>
      <c r="F36" s="10" t="str" cm="1">
        <f t="array" ref="F36">INDEX(_xlfn.TEXTSPLIT(tbl_hissesenetleri[[#This Row],[Hisseler]]," "),1)</f>
        <v>ALVES</v>
      </c>
      <c r="H36" s="6">
        <v>45321</v>
      </c>
      <c r="I36">
        <v>8474.2999999999993</v>
      </c>
    </row>
    <row r="37" spans="1:9" x14ac:dyDescent="0.2">
      <c r="A37" t="s">
        <v>44</v>
      </c>
      <c r="B37">
        <v>16.48</v>
      </c>
      <c r="C37">
        <v>-2.08</v>
      </c>
      <c r="D37">
        <v>16753024.43</v>
      </c>
      <c r="E37" s="10">
        <v>0.64444444444444449</v>
      </c>
      <c r="F37" s="10" t="str" cm="1">
        <f t="array" ref="F37">INDEX(_xlfn.TEXTSPLIT(tbl_hissesenetleri[[#This Row],[Hisseler]]," "),1)</f>
        <v>ANELE</v>
      </c>
      <c r="H37" s="6">
        <v>45320</v>
      </c>
      <c r="I37">
        <v>8471.7000000000007</v>
      </c>
    </row>
    <row r="38" spans="1:9" x14ac:dyDescent="0.2">
      <c r="A38" t="s">
        <v>45</v>
      </c>
      <c r="B38">
        <v>12.84</v>
      </c>
      <c r="C38">
        <v>-2.13</v>
      </c>
      <c r="D38">
        <v>20014646.399999999</v>
      </c>
      <c r="E38" s="10">
        <v>0.64375000000000004</v>
      </c>
      <c r="F38" s="10" t="str" cm="1">
        <f t="array" ref="F38">INDEX(_xlfn.TEXTSPLIT(tbl_hissesenetleri[[#This Row],[Hisseler]]," "),1)</f>
        <v>ANGEN</v>
      </c>
      <c r="H38" s="6">
        <v>45317</v>
      </c>
      <c r="I38">
        <v>8346.2999999999993</v>
      </c>
    </row>
    <row r="39" spans="1:9" x14ac:dyDescent="0.2">
      <c r="A39" t="s">
        <v>46</v>
      </c>
      <c r="B39">
        <v>49.36</v>
      </c>
      <c r="C39">
        <v>-0.64</v>
      </c>
      <c r="D39">
        <v>17222078</v>
      </c>
      <c r="E39" s="10">
        <v>0.64375000000000004</v>
      </c>
      <c r="F39" s="10" t="str" cm="1">
        <f t="array" ref="F39">INDEX(_xlfn.TEXTSPLIT(tbl_hissesenetleri[[#This Row],[Hisseler]]," "),1)</f>
        <v>ANHYT</v>
      </c>
      <c r="H39" s="6">
        <v>45316</v>
      </c>
      <c r="I39">
        <v>8169.9</v>
      </c>
    </row>
    <row r="40" spans="1:9" x14ac:dyDescent="0.2">
      <c r="A40" t="s">
        <v>47</v>
      </c>
      <c r="B40">
        <v>72.849999999999994</v>
      </c>
      <c r="C40">
        <v>-3</v>
      </c>
      <c r="D40">
        <v>87689380.950000003</v>
      </c>
      <c r="E40" s="10">
        <v>0.64375000000000004</v>
      </c>
      <c r="F40" s="10" t="str" cm="1">
        <f t="array" ref="F40">INDEX(_xlfn.TEXTSPLIT(tbl_hissesenetleri[[#This Row],[Hisseler]]," "),1)</f>
        <v>ANSGR</v>
      </c>
      <c r="H40" s="6">
        <v>45315</v>
      </c>
      <c r="I40">
        <v>8090.9</v>
      </c>
    </row>
    <row r="41" spans="1:9" x14ac:dyDescent="0.2">
      <c r="A41" t="s">
        <v>48</v>
      </c>
      <c r="B41">
        <v>61</v>
      </c>
      <c r="C41">
        <v>-3.48</v>
      </c>
      <c r="D41">
        <v>28415947.350000001</v>
      </c>
      <c r="E41" s="10">
        <v>0.64444444444444449</v>
      </c>
      <c r="F41" s="10" t="str" cm="1">
        <f t="array" ref="F41">INDEX(_xlfn.TEXTSPLIT(tbl_hissesenetleri[[#This Row],[Hisseler]]," "),1)</f>
        <v>ARASE</v>
      </c>
      <c r="H41" s="6">
        <v>45314</v>
      </c>
      <c r="I41">
        <v>7950.1</v>
      </c>
    </row>
    <row r="42" spans="1:9" x14ac:dyDescent="0.2">
      <c r="A42" t="s">
        <v>49</v>
      </c>
      <c r="B42">
        <v>148.6</v>
      </c>
      <c r="C42">
        <v>-0.54</v>
      </c>
      <c r="D42">
        <v>255035442.69999999</v>
      </c>
      <c r="E42" s="10">
        <v>0.64444444444444449</v>
      </c>
      <c r="F42" s="10" t="str" cm="1">
        <f t="array" ref="F42">INDEX(_xlfn.TEXTSPLIT(tbl_hissesenetleri[[#This Row],[Hisseler]]," "),1)</f>
        <v>ARCLK</v>
      </c>
      <c r="H42" s="6">
        <v>45313</v>
      </c>
      <c r="I42">
        <v>8010.1</v>
      </c>
    </row>
    <row r="43" spans="1:9" x14ac:dyDescent="0.2">
      <c r="A43" t="s">
        <v>50</v>
      </c>
      <c r="B43">
        <v>44.54</v>
      </c>
      <c r="C43">
        <v>-3.13</v>
      </c>
      <c r="D43">
        <v>202510627.28</v>
      </c>
      <c r="E43" s="10">
        <v>0.64444444444444449</v>
      </c>
      <c r="F43" s="10" t="str" cm="1">
        <f t="array" ref="F43">INDEX(_xlfn.TEXTSPLIT(tbl_hissesenetleri[[#This Row],[Hisseler]]," "),1)</f>
        <v>ARDYZ</v>
      </c>
      <c r="H43" s="6">
        <v>45310</v>
      </c>
      <c r="I43">
        <v>7996.7</v>
      </c>
    </row>
    <row r="44" spans="1:9" x14ac:dyDescent="0.2">
      <c r="A44" t="s">
        <v>51</v>
      </c>
      <c r="B44">
        <v>46.18</v>
      </c>
      <c r="C44">
        <v>-2.78</v>
      </c>
      <c r="D44">
        <v>23094341.780000001</v>
      </c>
      <c r="E44" s="10">
        <v>0.64444444444444449</v>
      </c>
      <c r="F44" s="10" t="str" cm="1">
        <f t="array" ref="F44">INDEX(_xlfn.TEXTSPLIT(tbl_hissesenetleri[[#This Row],[Hisseler]]," "),1)</f>
        <v>ARENA</v>
      </c>
      <c r="H44" s="6">
        <v>45309</v>
      </c>
      <c r="I44">
        <v>8016.1</v>
      </c>
    </row>
    <row r="45" spans="1:9" x14ac:dyDescent="0.2">
      <c r="A45" t="s">
        <v>52</v>
      </c>
      <c r="B45">
        <v>13.1</v>
      </c>
      <c r="C45">
        <v>-2.67</v>
      </c>
      <c r="D45">
        <v>11601154.26</v>
      </c>
      <c r="E45" s="10">
        <v>0.64375000000000004</v>
      </c>
      <c r="F45" s="10" t="str" cm="1">
        <f t="array" ref="F45">INDEX(_xlfn.TEXTSPLIT(tbl_hissesenetleri[[#This Row],[Hisseler]]," "),1)</f>
        <v>ARSAN</v>
      </c>
      <c r="H45" s="6">
        <v>45308</v>
      </c>
      <c r="I45">
        <v>8024.4</v>
      </c>
    </row>
    <row r="46" spans="1:9" x14ac:dyDescent="0.2">
      <c r="A46" t="s">
        <v>53</v>
      </c>
      <c r="B46">
        <v>59.05</v>
      </c>
      <c r="C46">
        <v>-9.98</v>
      </c>
      <c r="D46">
        <v>1020532457.05</v>
      </c>
      <c r="E46" s="10">
        <v>0.64444444444444449</v>
      </c>
      <c r="F46" s="10" t="str" cm="1">
        <f t="array" ref="F46">INDEX(_xlfn.TEXTSPLIT(tbl_hissesenetleri[[#This Row],[Hisseler]]," "),1)</f>
        <v>ARTMS</v>
      </c>
      <c r="H46" s="6">
        <v>45307</v>
      </c>
      <c r="I46">
        <v>8032.2</v>
      </c>
    </row>
    <row r="47" spans="1:9" x14ac:dyDescent="0.2">
      <c r="A47" t="s">
        <v>54</v>
      </c>
      <c r="B47">
        <v>50.75</v>
      </c>
      <c r="C47">
        <v>-5.93</v>
      </c>
      <c r="D47">
        <v>51489890.799999997</v>
      </c>
      <c r="E47" s="10">
        <v>0.64375000000000004</v>
      </c>
      <c r="F47" s="10" t="str" cm="1">
        <f t="array" ref="F47">INDEX(_xlfn.TEXTSPLIT(tbl_hissesenetleri[[#This Row],[Hisseler]]," "),1)</f>
        <v>ARZUM</v>
      </c>
      <c r="H47" s="6">
        <v>45306</v>
      </c>
      <c r="I47">
        <v>8044</v>
      </c>
    </row>
    <row r="48" spans="1:9" x14ac:dyDescent="0.2">
      <c r="A48" t="s">
        <v>55</v>
      </c>
      <c r="B48">
        <v>55.95</v>
      </c>
      <c r="C48">
        <v>-2.95</v>
      </c>
      <c r="D48">
        <v>1065228925.2</v>
      </c>
      <c r="E48" s="10">
        <v>0.64444444444444449</v>
      </c>
      <c r="F48" s="10" t="str" cm="1">
        <f t="array" ref="F48">INDEX(_xlfn.TEXTSPLIT(tbl_hissesenetleri[[#This Row],[Hisseler]]," "),1)</f>
        <v>ASELS</v>
      </c>
      <c r="H48" s="6">
        <v>45303</v>
      </c>
      <c r="I48">
        <v>7986.5</v>
      </c>
    </row>
    <row r="49" spans="1:9" x14ac:dyDescent="0.2">
      <c r="A49" t="s">
        <v>56</v>
      </c>
      <c r="B49">
        <v>14.27</v>
      </c>
      <c r="C49">
        <v>-2.2599999999999998</v>
      </c>
      <c r="D49">
        <v>93929044.159999996</v>
      </c>
      <c r="E49" s="10">
        <v>0.64375000000000004</v>
      </c>
      <c r="F49" s="10" t="str" cm="1">
        <f t="array" ref="F49">INDEX(_xlfn.TEXTSPLIT(tbl_hissesenetleri[[#This Row],[Hisseler]]," "),1)</f>
        <v>ASGYO</v>
      </c>
      <c r="H49" s="6">
        <v>45302</v>
      </c>
      <c r="I49">
        <v>7896</v>
      </c>
    </row>
    <row r="50" spans="1:9" x14ac:dyDescent="0.2">
      <c r="A50" t="s">
        <v>57</v>
      </c>
      <c r="B50">
        <v>101</v>
      </c>
      <c r="C50">
        <v>-0.39</v>
      </c>
      <c r="D50">
        <v>992021556</v>
      </c>
      <c r="E50" s="10">
        <v>0.64444444444444449</v>
      </c>
      <c r="F50" s="10" t="str" cm="1">
        <f t="array" ref="F50">INDEX(_xlfn.TEXTSPLIT(tbl_hissesenetleri[[#This Row],[Hisseler]]," "),1)</f>
        <v>ASTOR</v>
      </c>
      <c r="H50" s="6">
        <v>45301</v>
      </c>
      <c r="I50">
        <v>7874.2</v>
      </c>
    </row>
    <row r="51" spans="1:9" x14ac:dyDescent="0.2">
      <c r="A51" t="s">
        <v>58</v>
      </c>
      <c r="B51">
        <v>77.150000000000006</v>
      </c>
      <c r="C51">
        <v>3.98</v>
      </c>
      <c r="D51">
        <v>547957872.5</v>
      </c>
      <c r="E51" s="10">
        <v>0.64444444444444449</v>
      </c>
      <c r="F51" s="10" t="str" cm="1">
        <f t="array" ref="F51">INDEX(_xlfn.TEXTSPLIT(tbl_hissesenetleri[[#This Row],[Hisseler]]," "),1)</f>
        <v>ASUZU</v>
      </c>
      <c r="H51" s="6">
        <v>45300</v>
      </c>
      <c r="I51">
        <v>7736.3</v>
      </c>
    </row>
    <row r="52" spans="1:9" x14ac:dyDescent="0.2">
      <c r="A52" t="s">
        <v>59</v>
      </c>
      <c r="B52">
        <v>11.97</v>
      </c>
      <c r="C52">
        <v>-1.64</v>
      </c>
      <c r="D52">
        <v>3746443.29</v>
      </c>
      <c r="E52" s="10">
        <v>0.6430555555555556</v>
      </c>
      <c r="F52" s="10" t="str" cm="1">
        <f t="array" ref="F52">INDEX(_xlfn.TEXTSPLIT(tbl_hissesenetleri[[#This Row],[Hisseler]]," "),1)</f>
        <v>ATAGY</v>
      </c>
      <c r="H52" s="6">
        <v>45299</v>
      </c>
      <c r="I52">
        <v>7818.9</v>
      </c>
    </row>
    <row r="53" spans="1:9" x14ac:dyDescent="0.2">
      <c r="A53" t="s">
        <v>60</v>
      </c>
      <c r="B53">
        <v>50.65</v>
      </c>
      <c r="C53">
        <v>-3.25</v>
      </c>
      <c r="D53">
        <v>27715631.100000001</v>
      </c>
      <c r="E53" s="10">
        <v>0.64444444444444449</v>
      </c>
      <c r="F53" s="10" t="str" cm="1">
        <f t="array" ref="F53">INDEX(_xlfn.TEXTSPLIT(tbl_hissesenetleri[[#This Row],[Hisseler]]," "),1)</f>
        <v>ATAKP</v>
      </c>
      <c r="H53" s="6">
        <v>45296</v>
      </c>
      <c r="I53">
        <v>7628.7</v>
      </c>
    </row>
    <row r="54" spans="1:9" x14ac:dyDescent="0.2">
      <c r="A54" t="s">
        <v>61</v>
      </c>
      <c r="B54">
        <v>103.7</v>
      </c>
      <c r="C54">
        <v>-8.23</v>
      </c>
      <c r="D54">
        <v>130048322.8</v>
      </c>
      <c r="E54" s="10">
        <v>0.64375000000000004</v>
      </c>
      <c r="F54" s="10" t="str" cm="1">
        <f t="array" ref="F54">INDEX(_xlfn.TEXTSPLIT(tbl_hissesenetleri[[#This Row],[Hisseler]]," "),1)</f>
        <v>ATATP</v>
      </c>
      <c r="H54" s="6">
        <v>45295</v>
      </c>
      <c r="I54">
        <v>7547.8</v>
      </c>
    </row>
    <row r="55" spans="1:9" x14ac:dyDescent="0.2">
      <c r="A55" t="s">
        <v>62</v>
      </c>
      <c r="B55">
        <v>142.69999999999999</v>
      </c>
      <c r="C55">
        <v>-3.32</v>
      </c>
      <c r="D55">
        <v>10591248.699999999</v>
      </c>
      <c r="E55" s="10">
        <v>0.64236111111111116</v>
      </c>
      <c r="F55" s="10" t="str" cm="1">
        <f t="array" ref="F55">INDEX(_xlfn.TEXTSPLIT(tbl_hissesenetleri[[#This Row],[Hisseler]]," "),1)</f>
        <v>ATEKS</v>
      </c>
      <c r="H55" s="6">
        <v>45294</v>
      </c>
      <c r="I55">
        <v>7412</v>
      </c>
    </row>
    <row r="56" spans="1:9" x14ac:dyDescent="0.2">
      <c r="A56" t="s">
        <v>63</v>
      </c>
      <c r="B56">
        <v>5.85</v>
      </c>
      <c r="C56">
        <v>9.9600000000000009</v>
      </c>
      <c r="D56">
        <v>11826980.1</v>
      </c>
      <c r="E56" s="10">
        <v>0.64375000000000004</v>
      </c>
      <c r="F56" s="10" t="str" cm="1">
        <f t="array" ref="F56">INDEX(_xlfn.TEXTSPLIT(tbl_hissesenetleri[[#This Row],[Hisseler]]," "),1)</f>
        <v>ATLAS</v>
      </c>
      <c r="H56" s="6">
        <v>45293</v>
      </c>
      <c r="I56">
        <v>7624.3</v>
      </c>
    </row>
    <row r="57" spans="1:9" x14ac:dyDescent="0.2">
      <c r="A57" t="s">
        <v>64</v>
      </c>
      <c r="B57">
        <v>46.48</v>
      </c>
      <c r="C57">
        <v>-0.04</v>
      </c>
      <c r="D57">
        <v>1720318.94</v>
      </c>
      <c r="E57" s="10">
        <v>0.57986111111111116</v>
      </c>
      <c r="F57" s="10" t="str" cm="1">
        <f t="array" ref="F57">INDEX(_xlfn.TEXTSPLIT(tbl_hissesenetleri[[#This Row],[Hisseler]]," "),1)</f>
        <v>ATSYH</v>
      </c>
      <c r="H57" s="6">
        <v>45289</v>
      </c>
      <c r="I57">
        <v>7470.2</v>
      </c>
    </row>
    <row r="58" spans="1:9" x14ac:dyDescent="0.2">
      <c r="A58" t="s">
        <v>65</v>
      </c>
      <c r="B58">
        <v>8.09</v>
      </c>
      <c r="C58">
        <v>-1.82</v>
      </c>
      <c r="D58">
        <v>3335596.7</v>
      </c>
      <c r="E58" s="10">
        <v>0.64375000000000004</v>
      </c>
      <c r="F58" s="10" t="str" cm="1">
        <f t="array" ref="F58">INDEX(_xlfn.TEXTSPLIT(tbl_hissesenetleri[[#This Row],[Hisseler]]," "),1)</f>
        <v>AVGYO</v>
      </c>
      <c r="H58" s="6">
        <v>45288</v>
      </c>
      <c r="I58">
        <v>7396.3</v>
      </c>
    </row>
    <row r="59" spans="1:9" x14ac:dyDescent="0.2">
      <c r="A59" t="s">
        <v>66</v>
      </c>
      <c r="B59">
        <v>48.46</v>
      </c>
      <c r="C59">
        <v>-3.27</v>
      </c>
      <c r="D59">
        <v>19364475.640000001</v>
      </c>
      <c r="E59" s="10">
        <v>0.64444444444444449</v>
      </c>
      <c r="F59" s="10" t="str" cm="1">
        <f t="array" ref="F59">INDEX(_xlfn.TEXTSPLIT(tbl_hissesenetleri[[#This Row],[Hisseler]]," "),1)</f>
        <v>AVHOL</v>
      </c>
      <c r="H59" s="6">
        <v>45287</v>
      </c>
      <c r="I59">
        <v>7260.4</v>
      </c>
    </row>
    <row r="60" spans="1:9" x14ac:dyDescent="0.2">
      <c r="A60" t="s">
        <v>67</v>
      </c>
      <c r="B60">
        <v>3.5</v>
      </c>
      <c r="C60">
        <v>-3.05</v>
      </c>
      <c r="D60">
        <v>22995302.530000001</v>
      </c>
      <c r="E60" s="10">
        <v>0.64375000000000004</v>
      </c>
      <c r="F60" s="10" t="str" cm="1">
        <f t="array" ref="F60">INDEX(_xlfn.TEXTSPLIT(tbl_hissesenetleri[[#This Row],[Hisseler]]," "),1)</f>
        <v>AVOD</v>
      </c>
      <c r="H60" s="6">
        <v>45286</v>
      </c>
      <c r="I60">
        <v>7299.3</v>
      </c>
    </row>
    <row r="61" spans="1:9" x14ac:dyDescent="0.2">
      <c r="A61" t="s">
        <v>68</v>
      </c>
      <c r="B61">
        <v>41.68</v>
      </c>
      <c r="C61">
        <v>-2.2999999999999998</v>
      </c>
      <c r="D61">
        <v>112311189.58</v>
      </c>
      <c r="E61" s="10">
        <v>0.64444444444444449</v>
      </c>
      <c r="F61" s="10" t="str" cm="1">
        <f t="array" ref="F61">INDEX(_xlfn.TEXTSPLIT(tbl_hissesenetleri[[#This Row],[Hisseler]]," "),1)</f>
        <v>AVPGY</v>
      </c>
      <c r="H61" s="6">
        <v>45285</v>
      </c>
    </row>
    <row r="62" spans="1:9" x14ac:dyDescent="0.2">
      <c r="A62" t="s">
        <v>69</v>
      </c>
      <c r="B62">
        <v>11.31</v>
      </c>
      <c r="C62">
        <v>0.27</v>
      </c>
      <c r="D62">
        <v>5625005.8799999999</v>
      </c>
      <c r="E62" s="10">
        <v>0.57986111111111116</v>
      </c>
      <c r="F62" s="10" t="str" cm="1">
        <f t="array" ref="F62">INDEX(_xlfn.TEXTSPLIT(tbl_hissesenetleri[[#This Row],[Hisseler]]," "),1)</f>
        <v>AVTUR</v>
      </c>
      <c r="H62" s="6">
        <v>45282</v>
      </c>
      <c r="I62">
        <v>7557.6</v>
      </c>
    </row>
    <row r="63" spans="1:9" x14ac:dyDescent="0.2">
      <c r="A63" t="s">
        <v>70</v>
      </c>
      <c r="B63">
        <v>716</v>
      </c>
      <c r="C63">
        <v>-4.53</v>
      </c>
      <c r="D63">
        <v>66745118.5</v>
      </c>
      <c r="E63" s="10">
        <v>0.64444444444444449</v>
      </c>
      <c r="F63" s="10" t="str" cm="1">
        <f t="array" ref="F63">INDEX(_xlfn.TEXTSPLIT(tbl_hissesenetleri[[#This Row],[Hisseler]]," "),1)</f>
        <v>AYCES</v>
      </c>
      <c r="H63" s="6">
        <v>45281</v>
      </c>
      <c r="I63">
        <v>7765</v>
      </c>
    </row>
    <row r="64" spans="1:9" x14ac:dyDescent="0.2">
      <c r="A64" t="s">
        <v>71</v>
      </c>
      <c r="B64">
        <v>27.94</v>
      </c>
      <c r="C64">
        <v>-5.61</v>
      </c>
      <c r="D64">
        <v>107332462.48</v>
      </c>
      <c r="E64" s="10">
        <v>0.64375000000000004</v>
      </c>
      <c r="F64" s="10" t="str" cm="1">
        <f t="array" ref="F64">INDEX(_xlfn.TEXTSPLIT(tbl_hissesenetleri[[#This Row],[Hisseler]]," "),1)</f>
        <v>AYDEM</v>
      </c>
      <c r="H64" s="6">
        <v>45280</v>
      </c>
      <c r="I64">
        <v>7662.9</v>
      </c>
    </row>
    <row r="65" spans="1:9" x14ac:dyDescent="0.2">
      <c r="A65" t="s">
        <v>72</v>
      </c>
      <c r="B65">
        <v>26</v>
      </c>
      <c r="C65">
        <v>-1.66</v>
      </c>
      <c r="D65">
        <v>12444454.279999999</v>
      </c>
      <c r="E65" s="10">
        <v>0.64375000000000004</v>
      </c>
      <c r="F65" s="10" t="str" cm="1">
        <f t="array" ref="F65">INDEX(_xlfn.TEXTSPLIT(tbl_hissesenetleri[[#This Row],[Hisseler]]," "),1)</f>
        <v>AYEN</v>
      </c>
      <c r="H65" s="6">
        <v>45279</v>
      </c>
      <c r="I65">
        <v>7725.9</v>
      </c>
    </row>
    <row r="66" spans="1:9" x14ac:dyDescent="0.2">
      <c r="A66" t="s">
        <v>73</v>
      </c>
      <c r="B66">
        <v>46.9</v>
      </c>
      <c r="C66">
        <v>-2.13</v>
      </c>
      <c r="D66">
        <v>770766.34</v>
      </c>
      <c r="E66" s="10">
        <v>0.57986111111111116</v>
      </c>
      <c r="F66" s="10" t="str" cm="1">
        <f t="array" ref="F66">INDEX(_xlfn.TEXTSPLIT(tbl_hissesenetleri[[#This Row],[Hisseler]]," "),1)</f>
        <v>AYES</v>
      </c>
      <c r="H66" s="6">
        <v>45278</v>
      </c>
      <c r="I66">
        <v>7790.4</v>
      </c>
    </row>
    <row r="67" spans="1:9" x14ac:dyDescent="0.2">
      <c r="A67" t="s">
        <v>74</v>
      </c>
      <c r="B67">
        <v>157.30000000000001</v>
      </c>
      <c r="C67">
        <v>-0.19</v>
      </c>
      <c r="D67">
        <v>61951956.399999999</v>
      </c>
      <c r="E67" s="10">
        <v>0.64375000000000004</v>
      </c>
      <c r="F67" s="10" t="str" cm="1">
        <f t="array" ref="F67">INDEX(_xlfn.TEXTSPLIT(tbl_hissesenetleri[[#This Row],[Hisseler]]," "),1)</f>
        <v>AYGAZ</v>
      </c>
      <c r="H67" s="6">
        <v>45275</v>
      </c>
      <c r="I67">
        <v>7993.9</v>
      </c>
    </row>
    <row r="68" spans="1:9" x14ac:dyDescent="0.2">
      <c r="A68" t="s">
        <v>75</v>
      </c>
      <c r="B68">
        <v>130</v>
      </c>
      <c r="C68">
        <v>-0.76</v>
      </c>
      <c r="D68">
        <v>66645724.399999999</v>
      </c>
      <c r="E68" s="10">
        <v>0.64375000000000004</v>
      </c>
      <c r="F68" s="10" t="str" cm="1">
        <f t="array" ref="F68">INDEX(_xlfn.TEXTSPLIT(tbl_hissesenetleri[[#This Row],[Hisseler]]," "),1)</f>
        <v>AZTEK</v>
      </c>
      <c r="H68" s="6">
        <v>45274</v>
      </c>
      <c r="I68">
        <v>7813.4</v>
      </c>
    </row>
    <row r="69" spans="1:9" x14ac:dyDescent="0.2">
      <c r="A69" t="s">
        <v>76</v>
      </c>
      <c r="B69">
        <v>25.56</v>
      </c>
      <c r="C69">
        <v>-1.54</v>
      </c>
      <c r="D69">
        <v>17401737.800000001</v>
      </c>
      <c r="E69" s="10">
        <v>0.64444444444444449</v>
      </c>
      <c r="F69" s="10" t="str" cm="1">
        <f t="array" ref="F69">INDEX(_xlfn.TEXTSPLIT(tbl_hissesenetleri[[#This Row],[Hisseler]]," "),1)</f>
        <v>BAGFS</v>
      </c>
      <c r="H69" s="6">
        <v>45273</v>
      </c>
      <c r="I69">
        <v>7529.3</v>
      </c>
    </row>
    <row r="70" spans="1:9" x14ac:dyDescent="0.2">
      <c r="A70" t="s">
        <v>77</v>
      </c>
      <c r="B70">
        <v>46.1</v>
      </c>
      <c r="C70">
        <v>0.66</v>
      </c>
      <c r="D70">
        <v>29716610.600000001</v>
      </c>
      <c r="E70" s="10">
        <v>0.64375000000000004</v>
      </c>
      <c r="F70" s="10" t="str" cm="1">
        <f t="array" ref="F70">INDEX(_xlfn.TEXTSPLIT(tbl_hissesenetleri[[#This Row],[Hisseler]]," "),1)</f>
        <v>BAKAB</v>
      </c>
      <c r="H70" s="6">
        <v>45272</v>
      </c>
      <c r="I70">
        <v>7748.9</v>
      </c>
    </row>
    <row r="71" spans="1:9" x14ac:dyDescent="0.2">
      <c r="A71" t="s">
        <v>78</v>
      </c>
      <c r="B71">
        <v>24.98</v>
      </c>
      <c r="C71">
        <v>-3.7</v>
      </c>
      <c r="D71">
        <v>1371343.92</v>
      </c>
      <c r="E71" s="10">
        <v>0.57986111111111116</v>
      </c>
      <c r="F71" s="10" t="str" cm="1">
        <f t="array" ref="F71">INDEX(_xlfn.TEXTSPLIT(tbl_hissesenetleri[[#This Row],[Hisseler]]," "),1)</f>
        <v>BALAT</v>
      </c>
      <c r="H71" s="6">
        <v>45271</v>
      </c>
      <c r="I71">
        <v>7728.4</v>
      </c>
    </row>
    <row r="72" spans="1:9" x14ac:dyDescent="0.2">
      <c r="A72" t="s">
        <v>79</v>
      </c>
      <c r="B72">
        <v>175.2</v>
      </c>
      <c r="C72">
        <v>-2.94</v>
      </c>
      <c r="D72">
        <v>52036592.200000003</v>
      </c>
      <c r="E72" s="10">
        <v>0.64375000000000004</v>
      </c>
      <c r="F72" s="10" t="str" cm="1">
        <f t="array" ref="F72">INDEX(_xlfn.TEXTSPLIT(tbl_hissesenetleri[[#This Row],[Hisseler]]," "),1)</f>
        <v>BANVT</v>
      </c>
      <c r="H72" s="6">
        <v>45268</v>
      </c>
      <c r="I72">
        <v>7913.8</v>
      </c>
    </row>
    <row r="73" spans="1:9" x14ac:dyDescent="0.2">
      <c r="A73" t="s">
        <v>80</v>
      </c>
      <c r="B73">
        <v>18.309999999999999</v>
      </c>
      <c r="C73">
        <v>-2.71</v>
      </c>
      <c r="D73">
        <v>14364127.93</v>
      </c>
      <c r="E73" s="10">
        <v>0.64375000000000004</v>
      </c>
      <c r="F73" s="10" t="str" cm="1">
        <f t="array" ref="F73">INDEX(_xlfn.TEXTSPLIT(tbl_hissesenetleri[[#This Row],[Hisseler]]," "),1)</f>
        <v>BARMA</v>
      </c>
      <c r="H73" s="6">
        <v>45267</v>
      </c>
      <c r="I73">
        <v>7978.8</v>
      </c>
    </row>
    <row r="74" spans="1:9" x14ac:dyDescent="0.2">
      <c r="A74" t="s">
        <v>81</v>
      </c>
      <c r="B74">
        <v>17.8</v>
      </c>
      <c r="C74">
        <v>9.74</v>
      </c>
      <c r="D74">
        <v>8116248.2000000002</v>
      </c>
      <c r="E74" s="10">
        <v>0.57986111111111116</v>
      </c>
      <c r="F74" s="10" t="str" cm="1">
        <f t="array" ref="F74">INDEX(_xlfn.TEXTSPLIT(tbl_hissesenetleri[[#This Row],[Hisseler]]," "),1)</f>
        <v>BASCM</v>
      </c>
      <c r="H74" s="6">
        <v>45266</v>
      </c>
      <c r="I74">
        <v>7855.1</v>
      </c>
    </row>
    <row r="75" spans="1:9" x14ac:dyDescent="0.2">
      <c r="A75" t="s">
        <v>82</v>
      </c>
      <c r="B75">
        <v>20.84</v>
      </c>
      <c r="C75">
        <v>-4.2300000000000004</v>
      </c>
      <c r="D75">
        <v>17819303.559999999</v>
      </c>
      <c r="E75" s="10">
        <v>0.64375000000000004</v>
      </c>
      <c r="F75" s="10" t="str" cm="1">
        <f t="array" ref="F75">INDEX(_xlfn.TEXTSPLIT(tbl_hissesenetleri[[#This Row],[Hisseler]]," "),1)</f>
        <v>BASGZ</v>
      </c>
      <c r="H75" s="6">
        <v>45265</v>
      </c>
      <c r="I75">
        <v>8057.4</v>
      </c>
    </row>
    <row r="76" spans="1:9" x14ac:dyDescent="0.2">
      <c r="A76" t="s">
        <v>83</v>
      </c>
      <c r="B76">
        <v>43.52</v>
      </c>
      <c r="C76">
        <v>3.72</v>
      </c>
      <c r="D76">
        <v>94428275.760000005</v>
      </c>
      <c r="E76" s="10">
        <v>0.64444444444444449</v>
      </c>
      <c r="F76" s="10" t="str" cm="1">
        <f t="array" ref="F76">INDEX(_xlfn.TEXTSPLIT(tbl_hissesenetleri[[#This Row],[Hisseler]]," "),1)</f>
        <v>BAYRK</v>
      </c>
      <c r="H76" s="6">
        <v>45264</v>
      </c>
      <c r="I76">
        <v>8087.2</v>
      </c>
    </row>
    <row r="77" spans="1:9" x14ac:dyDescent="0.2">
      <c r="A77" t="s">
        <v>84</v>
      </c>
      <c r="B77">
        <v>6.41</v>
      </c>
      <c r="C77">
        <v>0.94</v>
      </c>
      <c r="D77">
        <v>208580131.96000001</v>
      </c>
      <c r="E77" s="10">
        <v>0.64444444444444449</v>
      </c>
      <c r="F77" s="10" t="str" cm="1">
        <f t="array" ref="F77">INDEX(_xlfn.TEXTSPLIT(tbl_hissesenetleri[[#This Row],[Hisseler]]," "),1)</f>
        <v>BEGYO</v>
      </c>
      <c r="H77" s="6">
        <v>45261</v>
      </c>
      <c r="I77">
        <v>8026.3</v>
      </c>
    </row>
    <row r="78" spans="1:9" x14ac:dyDescent="0.2">
      <c r="A78" t="s">
        <v>85</v>
      </c>
      <c r="B78">
        <v>18.09</v>
      </c>
      <c r="C78">
        <v>-1.84</v>
      </c>
      <c r="D78">
        <v>280313129.57999998</v>
      </c>
      <c r="E78" s="10">
        <v>0.64444444444444449</v>
      </c>
      <c r="F78" s="10" t="str" cm="1">
        <f t="array" ref="F78">INDEX(_xlfn.TEXTSPLIT(tbl_hissesenetleri[[#This Row],[Hisseler]]," "),1)</f>
        <v>BERA</v>
      </c>
      <c r="H78" s="6">
        <v>45260</v>
      </c>
      <c r="I78">
        <v>7948.6</v>
      </c>
    </row>
    <row r="79" spans="1:9" x14ac:dyDescent="0.2">
      <c r="A79" t="s">
        <v>86</v>
      </c>
      <c r="B79">
        <v>21.74</v>
      </c>
      <c r="C79">
        <v>-2.25</v>
      </c>
      <c r="D79">
        <v>22218544.039999999</v>
      </c>
      <c r="E79" s="10">
        <v>0.64375000000000004</v>
      </c>
      <c r="F79" s="10" t="str" cm="1">
        <f t="array" ref="F79">INDEX(_xlfn.TEXTSPLIT(tbl_hissesenetleri[[#This Row],[Hisseler]]," "),1)</f>
        <v>BEYAZ</v>
      </c>
      <c r="H79" s="6">
        <v>45259</v>
      </c>
      <c r="I79">
        <v>8009.3</v>
      </c>
    </row>
    <row r="80" spans="1:9" x14ac:dyDescent="0.2">
      <c r="A80" t="s">
        <v>87</v>
      </c>
      <c r="B80">
        <v>1023</v>
      </c>
      <c r="C80">
        <v>-4.4800000000000004</v>
      </c>
      <c r="D80">
        <v>148876482</v>
      </c>
      <c r="E80" s="10">
        <v>0.64375000000000004</v>
      </c>
      <c r="F80" s="10" t="str" cm="1">
        <f t="array" ref="F80">INDEX(_xlfn.TEXTSPLIT(tbl_hissesenetleri[[#This Row],[Hisseler]]," "),1)</f>
        <v>BFREN</v>
      </c>
      <c r="H80" s="6">
        <v>45258</v>
      </c>
      <c r="I80">
        <v>8093.5</v>
      </c>
    </row>
    <row r="81" spans="1:9" x14ac:dyDescent="0.2">
      <c r="A81" t="s">
        <v>88</v>
      </c>
      <c r="B81">
        <v>41.84</v>
      </c>
      <c r="C81">
        <v>-2.88</v>
      </c>
      <c r="D81">
        <v>85654757.980000004</v>
      </c>
      <c r="E81" s="10">
        <v>0.64375000000000004</v>
      </c>
      <c r="F81" s="10" t="str" cm="1">
        <f t="array" ref="F81">INDEX(_xlfn.TEXTSPLIT(tbl_hissesenetleri[[#This Row],[Hisseler]]," "),1)</f>
        <v>BIENY</v>
      </c>
      <c r="H81" s="6">
        <v>45257</v>
      </c>
      <c r="I81">
        <v>8107.2</v>
      </c>
    </row>
    <row r="82" spans="1:9" x14ac:dyDescent="0.2">
      <c r="A82" t="s">
        <v>89</v>
      </c>
      <c r="B82">
        <v>31.36</v>
      </c>
      <c r="C82">
        <v>-1.51</v>
      </c>
      <c r="D82">
        <v>12111886.24</v>
      </c>
      <c r="E82" s="10">
        <v>0.64375000000000004</v>
      </c>
      <c r="F82" s="10" t="str" cm="1">
        <f t="array" ref="F82">INDEX(_xlfn.TEXTSPLIT(tbl_hissesenetleri[[#This Row],[Hisseler]]," "),1)</f>
        <v>BIGCH</v>
      </c>
      <c r="H82" s="6">
        <v>45254</v>
      </c>
      <c r="I82">
        <v>7960</v>
      </c>
    </row>
    <row r="83" spans="1:9" x14ac:dyDescent="0.2">
      <c r="A83" t="s">
        <v>90</v>
      </c>
      <c r="B83">
        <v>379.25</v>
      </c>
      <c r="C83">
        <v>0.2</v>
      </c>
      <c r="D83">
        <v>591322714.75</v>
      </c>
      <c r="E83" s="10">
        <v>0.64444444444444449</v>
      </c>
      <c r="F83" s="10" t="str" cm="1">
        <f t="array" ref="F83">INDEX(_xlfn.TEXTSPLIT(tbl_hissesenetleri[[#This Row],[Hisseler]]," "),1)</f>
        <v>BIMAS</v>
      </c>
      <c r="H83" s="6">
        <v>45253</v>
      </c>
      <c r="I83">
        <v>7898.6</v>
      </c>
    </row>
    <row r="84" spans="1:9" x14ac:dyDescent="0.2">
      <c r="A84" t="s">
        <v>91</v>
      </c>
      <c r="B84">
        <v>542.5</v>
      </c>
      <c r="C84">
        <v>-3.3</v>
      </c>
      <c r="D84">
        <v>283503116</v>
      </c>
      <c r="E84" s="10">
        <v>0.64375000000000004</v>
      </c>
      <c r="F84" s="10" t="str" cm="1">
        <f t="array" ref="F84">INDEX(_xlfn.TEXTSPLIT(tbl_hissesenetleri[[#This Row],[Hisseler]]," "),1)</f>
        <v>BINHO</v>
      </c>
      <c r="H84" s="6">
        <v>45252</v>
      </c>
      <c r="I84">
        <v>7987</v>
      </c>
    </row>
    <row r="85" spans="1:9" x14ac:dyDescent="0.2">
      <c r="A85" t="s">
        <v>92</v>
      </c>
      <c r="B85">
        <v>18.43</v>
      </c>
      <c r="C85">
        <v>-3.51</v>
      </c>
      <c r="D85">
        <v>39513209.520000003</v>
      </c>
      <c r="E85" s="10">
        <v>0.64375000000000004</v>
      </c>
      <c r="F85" s="10" t="str" cm="1">
        <f t="array" ref="F85">INDEX(_xlfn.TEXTSPLIT(tbl_hissesenetleri[[#This Row],[Hisseler]]," "),1)</f>
        <v>BIOEN</v>
      </c>
      <c r="H85" s="6">
        <v>45251</v>
      </c>
      <c r="I85">
        <v>8046.6</v>
      </c>
    </row>
    <row r="86" spans="1:9" x14ac:dyDescent="0.2">
      <c r="A86" t="s">
        <v>93</v>
      </c>
      <c r="B86">
        <v>43.52</v>
      </c>
      <c r="C86">
        <v>-3.89</v>
      </c>
      <c r="D86">
        <v>12941130.380000001</v>
      </c>
      <c r="E86" s="10">
        <v>0.64375000000000004</v>
      </c>
      <c r="F86" s="10" t="str" cm="1">
        <f t="array" ref="F86">INDEX(_xlfn.TEXTSPLIT(tbl_hissesenetleri[[#This Row],[Hisseler]]," "),1)</f>
        <v>BIZIM</v>
      </c>
      <c r="H86" s="6">
        <v>45250</v>
      </c>
      <c r="I86">
        <v>7946.4</v>
      </c>
    </row>
    <row r="87" spans="1:9" x14ac:dyDescent="0.2">
      <c r="A87" t="s">
        <v>94</v>
      </c>
      <c r="B87">
        <v>74.900000000000006</v>
      </c>
      <c r="C87">
        <v>-0.13</v>
      </c>
      <c r="D87">
        <v>182805177.30000001</v>
      </c>
      <c r="E87" s="10">
        <v>0.6430555555555556</v>
      </c>
      <c r="F87" s="10" t="str" cm="1">
        <f t="array" ref="F87">INDEX(_xlfn.TEXTSPLIT(tbl_hissesenetleri[[#This Row],[Hisseler]]," "),1)</f>
        <v>BJKAS</v>
      </c>
      <c r="H87" s="6">
        <v>45247</v>
      </c>
      <c r="I87">
        <v>7853.4</v>
      </c>
    </row>
    <row r="88" spans="1:9" x14ac:dyDescent="0.2">
      <c r="A88" t="s">
        <v>95</v>
      </c>
      <c r="B88">
        <v>17.18</v>
      </c>
      <c r="C88">
        <v>-1.88</v>
      </c>
      <c r="D88">
        <v>11331498.73</v>
      </c>
      <c r="E88" s="10">
        <v>0.64444444444444449</v>
      </c>
      <c r="F88" s="10" t="str" cm="1">
        <f t="array" ref="F88">INDEX(_xlfn.TEXTSPLIT(tbl_hissesenetleri[[#This Row],[Hisseler]]," "),1)</f>
        <v>BLCYT</v>
      </c>
      <c r="H88" s="6">
        <v>45246</v>
      </c>
      <c r="I88">
        <v>7780.7</v>
      </c>
    </row>
    <row r="89" spans="1:9" x14ac:dyDescent="0.2">
      <c r="A89" t="s">
        <v>96</v>
      </c>
      <c r="B89">
        <v>22.94</v>
      </c>
      <c r="C89">
        <v>-6.29</v>
      </c>
      <c r="D89">
        <v>17270373.34</v>
      </c>
      <c r="E89" s="10">
        <v>0.64375000000000004</v>
      </c>
      <c r="F89" s="10" t="str" cm="1">
        <f t="array" ref="F89">INDEX(_xlfn.TEXTSPLIT(tbl_hissesenetleri[[#This Row],[Hisseler]]," "),1)</f>
        <v>BMSCH</v>
      </c>
      <c r="H89" s="6">
        <v>45245</v>
      </c>
      <c r="I89">
        <v>7665.9</v>
      </c>
    </row>
    <row r="90" spans="1:9" x14ac:dyDescent="0.2">
      <c r="A90" t="s">
        <v>97</v>
      </c>
      <c r="B90">
        <v>33.4</v>
      </c>
      <c r="C90">
        <v>-2.74</v>
      </c>
      <c r="D90">
        <v>10656936.16</v>
      </c>
      <c r="E90" s="10">
        <v>0.64375000000000004</v>
      </c>
      <c r="F90" s="10" t="str" cm="1">
        <f t="array" ref="F90">INDEX(_xlfn.TEXTSPLIT(tbl_hissesenetleri[[#This Row],[Hisseler]]," "),1)</f>
        <v>BMSTL</v>
      </c>
      <c r="H90" s="6">
        <v>45244</v>
      </c>
      <c r="I90">
        <v>7671.1</v>
      </c>
    </row>
    <row r="91" spans="1:9" x14ac:dyDescent="0.2">
      <c r="A91" t="s">
        <v>98</v>
      </c>
      <c r="B91">
        <v>13.45</v>
      </c>
      <c r="C91">
        <v>2.2799999999999998</v>
      </c>
      <c r="D91">
        <v>19593133.07</v>
      </c>
      <c r="E91" s="10">
        <v>0.64444444444444449</v>
      </c>
      <c r="F91" s="10" t="str" cm="1">
        <f t="array" ref="F91">INDEX(_xlfn.TEXTSPLIT(tbl_hissesenetleri[[#This Row],[Hisseler]]," "),1)</f>
        <v>BNTAS</v>
      </c>
      <c r="H91" s="6">
        <v>45243</v>
      </c>
      <c r="I91">
        <v>7568.3</v>
      </c>
    </row>
    <row r="92" spans="1:9" x14ac:dyDescent="0.2">
      <c r="A92" t="s">
        <v>99</v>
      </c>
      <c r="B92">
        <v>34.159999999999997</v>
      </c>
      <c r="C92">
        <v>-1.84</v>
      </c>
      <c r="D92">
        <v>53505283.619999997</v>
      </c>
      <c r="E92" s="10">
        <v>0.64444444444444449</v>
      </c>
      <c r="F92" s="10" t="str" cm="1">
        <f t="array" ref="F92">INDEX(_xlfn.TEXTSPLIT(tbl_hissesenetleri[[#This Row],[Hisseler]]," "),1)</f>
        <v>BOBET</v>
      </c>
      <c r="H92" s="6">
        <v>45240</v>
      </c>
      <c r="I92">
        <v>7771.3</v>
      </c>
    </row>
    <row r="93" spans="1:9" x14ac:dyDescent="0.2">
      <c r="A93" t="s">
        <v>100</v>
      </c>
      <c r="B93">
        <v>31.94</v>
      </c>
      <c r="C93">
        <v>-2.98</v>
      </c>
      <c r="D93">
        <v>33321833.059999999</v>
      </c>
      <c r="E93" s="10">
        <v>0.64444444444444449</v>
      </c>
      <c r="F93" s="10" t="str" cm="1">
        <f t="array" ref="F93">INDEX(_xlfn.TEXTSPLIT(tbl_hissesenetleri[[#This Row],[Hisseler]]," "),1)</f>
        <v>BORLS</v>
      </c>
      <c r="H93" s="6">
        <v>45239</v>
      </c>
      <c r="I93">
        <v>7841.5</v>
      </c>
    </row>
    <row r="94" spans="1:9" x14ac:dyDescent="0.2">
      <c r="A94" t="s">
        <v>101</v>
      </c>
      <c r="B94">
        <v>41.78</v>
      </c>
      <c r="C94">
        <v>-7.53</v>
      </c>
      <c r="D94">
        <v>429835128.01999998</v>
      </c>
      <c r="E94" s="10">
        <v>0.64444444444444449</v>
      </c>
      <c r="F94" s="10" t="str" cm="1">
        <f t="array" ref="F94">INDEX(_xlfn.TEXTSPLIT(tbl_hissesenetleri[[#This Row],[Hisseler]]," "),1)</f>
        <v>BORSK</v>
      </c>
      <c r="H94" s="6">
        <v>45238</v>
      </c>
      <c r="I94">
        <v>7860.9</v>
      </c>
    </row>
    <row r="95" spans="1:9" x14ac:dyDescent="0.2">
      <c r="A95" t="s">
        <v>102</v>
      </c>
      <c r="B95">
        <v>10.29</v>
      </c>
      <c r="C95">
        <v>-2.92</v>
      </c>
      <c r="D95">
        <v>3804470.02</v>
      </c>
      <c r="E95" s="10">
        <v>0.64375000000000004</v>
      </c>
      <c r="F95" s="10" t="str" cm="1">
        <f t="array" ref="F95">INDEX(_xlfn.TEXTSPLIT(tbl_hissesenetleri[[#This Row],[Hisseler]]," "),1)</f>
        <v>BOSSA</v>
      </c>
      <c r="H95" s="6">
        <v>45237</v>
      </c>
      <c r="I95">
        <v>7844.8</v>
      </c>
    </row>
    <row r="96" spans="1:9" x14ac:dyDescent="0.2">
      <c r="A96" t="s">
        <v>103</v>
      </c>
      <c r="B96">
        <v>119.2</v>
      </c>
      <c r="C96">
        <v>-1.41</v>
      </c>
      <c r="D96">
        <v>66080716.600000001</v>
      </c>
      <c r="E96" s="10">
        <v>0.64444444444444449</v>
      </c>
      <c r="F96" s="10" t="str" cm="1">
        <f t="array" ref="F96">INDEX(_xlfn.TEXTSPLIT(tbl_hissesenetleri[[#This Row],[Hisseler]]," "),1)</f>
        <v>BRISA</v>
      </c>
      <c r="H96" s="6">
        <v>45236</v>
      </c>
      <c r="I96">
        <v>7868</v>
      </c>
    </row>
    <row r="97" spans="1:9" x14ac:dyDescent="0.2">
      <c r="A97" t="s">
        <v>104</v>
      </c>
      <c r="B97">
        <v>4.4000000000000004</v>
      </c>
      <c r="C97">
        <v>-0.23</v>
      </c>
      <c r="D97">
        <v>2569604.9</v>
      </c>
      <c r="E97" s="10">
        <v>0.57986111111111116</v>
      </c>
      <c r="F97" s="10" t="str" cm="1">
        <f t="array" ref="F97">INDEX(_xlfn.TEXTSPLIT(tbl_hissesenetleri[[#This Row],[Hisseler]]," "),1)</f>
        <v>BRKO</v>
      </c>
      <c r="H97" s="6">
        <v>45233</v>
      </c>
      <c r="I97">
        <v>7706</v>
      </c>
    </row>
    <row r="98" spans="1:9" x14ac:dyDescent="0.2">
      <c r="A98" t="s">
        <v>105</v>
      </c>
      <c r="B98">
        <v>47.56</v>
      </c>
      <c r="C98">
        <v>0.38</v>
      </c>
      <c r="D98">
        <v>26952329.699999999</v>
      </c>
      <c r="E98" s="10">
        <v>0.64375000000000004</v>
      </c>
      <c r="F98" s="10" t="str" cm="1">
        <f t="array" ref="F98">INDEX(_xlfn.TEXTSPLIT(tbl_hissesenetleri[[#This Row],[Hisseler]]," "),1)</f>
        <v>BRKSN</v>
      </c>
      <c r="H98" s="6">
        <v>45232</v>
      </c>
      <c r="I98">
        <v>7663.6</v>
      </c>
    </row>
    <row r="99" spans="1:9" x14ac:dyDescent="0.2">
      <c r="A99" t="s">
        <v>106</v>
      </c>
      <c r="B99">
        <v>199.8</v>
      </c>
      <c r="C99">
        <v>9.9600000000000009</v>
      </c>
      <c r="D99">
        <v>29977498.800000001</v>
      </c>
      <c r="E99" s="10">
        <v>0.64375000000000004</v>
      </c>
      <c r="F99" s="10" t="str" cm="1">
        <f t="array" ref="F99">INDEX(_xlfn.TEXTSPLIT(tbl_hissesenetleri[[#This Row],[Hisseler]]," "),1)</f>
        <v>BRKVY</v>
      </c>
      <c r="H99" s="6">
        <v>45231</v>
      </c>
      <c r="I99">
        <v>7528.6</v>
      </c>
    </row>
    <row r="100" spans="1:9" x14ac:dyDescent="0.2">
      <c r="A100" t="s">
        <v>107</v>
      </c>
      <c r="B100">
        <v>26.5</v>
      </c>
      <c r="C100">
        <v>-1.41</v>
      </c>
      <c r="D100">
        <v>108822737.59999999</v>
      </c>
      <c r="E100" s="10">
        <v>0.64444444444444449</v>
      </c>
      <c r="F100" s="10" t="str" cm="1">
        <f t="array" ref="F100">INDEX(_xlfn.TEXTSPLIT(tbl_hissesenetleri[[#This Row],[Hisseler]]," "),1)</f>
        <v>BRLSM</v>
      </c>
      <c r="H100" s="6">
        <v>45230</v>
      </c>
      <c r="I100">
        <v>7514.1</v>
      </c>
    </row>
    <row r="101" spans="1:9" x14ac:dyDescent="0.2">
      <c r="A101" t="s">
        <v>108</v>
      </c>
      <c r="B101">
        <v>6.6</v>
      </c>
      <c r="C101">
        <v>-7.3</v>
      </c>
      <c r="D101">
        <v>2867087.24</v>
      </c>
      <c r="E101" s="10">
        <v>0.57986111111111116</v>
      </c>
      <c r="F101" s="10" t="str" cm="1">
        <f t="array" ref="F101">INDEX(_xlfn.TEXTSPLIT(tbl_hissesenetleri[[#This Row],[Hisseler]]," "),1)</f>
        <v>BRMEN</v>
      </c>
      <c r="H101" s="6">
        <v>45229</v>
      </c>
      <c r="I101">
        <v>7712.9</v>
      </c>
    </row>
    <row r="102" spans="1:9" x14ac:dyDescent="0.2">
      <c r="A102" t="s">
        <v>109</v>
      </c>
      <c r="B102">
        <v>613.5</v>
      </c>
      <c r="C102">
        <v>-3.08</v>
      </c>
      <c r="D102">
        <v>338305696</v>
      </c>
      <c r="E102" s="10">
        <v>0.64444444444444449</v>
      </c>
      <c r="F102" s="10" t="str" cm="1">
        <f t="array" ref="F102">INDEX(_xlfn.TEXTSPLIT(tbl_hissesenetleri[[#This Row],[Hisseler]]," "),1)</f>
        <v>BRSAN</v>
      </c>
      <c r="H102" s="6"/>
    </row>
    <row r="103" spans="1:9" x14ac:dyDescent="0.2">
      <c r="A103" t="s">
        <v>110</v>
      </c>
      <c r="B103">
        <v>3565</v>
      </c>
      <c r="C103">
        <v>-1.72</v>
      </c>
      <c r="D103">
        <v>227896160</v>
      </c>
      <c r="E103" s="10">
        <v>0.64444444444444449</v>
      </c>
      <c r="F103" s="10" t="str" cm="1">
        <f t="array" ref="F103">INDEX(_xlfn.TEXTSPLIT(tbl_hissesenetleri[[#This Row],[Hisseler]]," "),1)</f>
        <v>BRYAT</v>
      </c>
    </row>
    <row r="104" spans="1:9" x14ac:dyDescent="0.2">
      <c r="A104" t="s">
        <v>111</v>
      </c>
      <c r="B104">
        <v>23.12</v>
      </c>
      <c r="C104">
        <v>7.64</v>
      </c>
      <c r="D104">
        <v>105887169.08</v>
      </c>
      <c r="E104" s="10">
        <v>0.64375000000000004</v>
      </c>
      <c r="F104" s="10" t="str" cm="1">
        <f t="array" ref="F104">INDEX(_xlfn.TEXTSPLIT(tbl_hissesenetleri[[#This Row],[Hisseler]]," "),1)</f>
        <v>BSOKE</v>
      </c>
    </row>
    <row r="105" spans="1:9" x14ac:dyDescent="0.2">
      <c r="A105" t="s">
        <v>112</v>
      </c>
      <c r="B105">
        <v>114.5</v>
      </c>
      <c r="C105">
        <v>0.44</v>
      </c>
      <c r="D105">
        <v>122443122.90000001</v>
      </c>
      <c r="E105" s="10">
        <v>0.64375000000000004</v>
      </c>
      <c r="F105" s="10" t="str" cm="1">
        <f t="array" ref="F105">INDEX(_xlfn.TEXTSPLIT(tbl_hissesenetleri[[#This Row],[Hisseler]]," "),1)</f>
        <v>BTCIM</v>
      </c>
    </row>
    <row r="106" spans="1:9" x14ac:dyDescent="0.2">
      <c r="A106" t="s">
        <v>113</v>
      </c>
      <c r="B106">
        <v>7.97</v>
      </c>
      <c r="C106">
        <v>-1.48</v>
      </c>
      <c r="D106">
        <v>70928461.810000002</v>
      </c>
      <c r="E106" s="10">
        <v>0.64375000000000004</v>
      </c>
      <c r="F106" s="10" t="str" cm="1">
        <f t="array" ref="F106">INDEX(_xlfn.TEXTSPLIT(tbl_hissesenetleri[[#This Row],[Hisseler]]," "),1)</f>
        <v>BUCIM</v>
      </c>
    </row>
    <row r="107" spans="1:9" x14ac:dyDescent="0.2">
      <c r="A107" t="s">
        <v>114</v>
      </c>
      <c r="B107">
        <v>180.7</v>
      </c>
      <c r="C107">
        <v>5.86</v>
      </c>
      <c r="D107">
        <v>95265579.200000003</v>
      </c>
      <c r="E107" s="10">
        <v>0.64375000000000004</v>
      </c>
      <c r="F107" s="10" t="str" cm="1">
        <f t="array" ref="F107">INDEX(_xlfn.TEXTSPLIT(tbl_hissesenetleri[[#This Row],[Hisseler]]," "),1)</f>
        <v>BURCE</v>
      </c>
    </row>
    <row r="108" spans="1:9" x14ac:dyDescent="0.2">
      <c r="A108" t="s">
        <v>115</v>
      </c>
      <c r="B108">
        <v>136.1</v>
      </c>
      <c r="C108">
        <v>9.94</v>
      </c>
      <c r="D108">
        <v>31139063.199999999</v>
      </c>
      <c r="E108" s="10">
        <v>0.6430555555555556</v>
      </c>
      <c r="F108" s="10" t="str" cm="1">
        <f t="array" ref="F108">INDEX(_xlfn.TEXTSPLIT(tbl_hissesenetleri[[#This Row],[Hisseler]]," "),1)</f>
        <v>BURVA</v>
      </c>
    </row>
    <row r="109" spans="1:9" x14ac:dyDescent="0.2">
      <c r="A109" t="s">
        <v>116</v>
      </c>
      <c r="B109">
        <v>101.5</v>
      </c>
      <c r="C109">
        <v>-2.96</v>
      </c>
      <c r="D109">
        <v>44836732.399999999</v>
      </c>
      <c r="E109" s="10">
        <v>0.64375000000000004</v>
      </c>
      <c r="F109" s="10" t="str" cm="1">
        <f t="array" ref="F109">INDEX(_xlfn.TEXTSPLIT(tbl_hissesenetleri[[#This Row],[Hisseler]]," "),1)</f>
        <v>BVSAN</v>
      </c>
    </row>
    <row r="110" spans="1:9" x14ac:dyDescent="0.2">
      <c r="A110" t="s">
        <v>117</v>
      </c>
      <c r="B110">
        <v>29.56</v>
      </c>
      <c r="C110">
        <v>-5.01</v>
      </c>
      <c r="D110">
        <v>17467384.059999999</v>
      </c>
      <c r="E110" s="10">
        <v>0.64375000000000004</v>
      </c>
      <c r="F110" s="10" t="str" cm="1">
        <f t="array" ref="F110">INDEX(_xlfn.TEXTSPLIT(tbl_hissesenetleri[[#This Row],[Hisseler]]," "),1)</f>
        <v>BYDNR</v>
      </c>
    </row>
    <row r="111" spans="1:9" x14ac:dyDescent="0.2">
      <c r="A111" t="s">
        <v>118</v>
      </c>
      <c r="B111">
        <v>17.079999999999998</v>
      </c>
      <c r="C111">
        <v>-1.84</v>
      </c>
      <c r="D111">
        <v>124069846.14</v>
      </c>
      <c r="E111" s="10">
        <v>0.64444444444444449</v>
      </c>
      <c r="F111" s="10" t="str" cm="1">
        <f t="array" ref="F111">INDEX(_xlfn.TEXTSPLIT(tbl_hissesenetleri[[#This Row],[Hisseler]]," "),1)</f>
        <v>CANTE</v>
      </c>
    </row>
    <row r="112" spans="1:9" x14ac:dyDescent="0.2">
      <c r="A112" t="s">
        <v>119</v>
      </c>
      <c r="B112">
        <v>95</v>
      </c>
      <c r="C112">
        <v>-3.46</v>
      </c>
      <c r="D112">
        <v>1970604.8</v>
      </c>
      <c r="E112" s="10">
        <v>0.57986111111111116</v>
      </c>
      <c r="F112" s="10" t="str" cm="1">
        <f t="array" ref="F112">INDEX(_xlfn.TEXTSPLIT(tbl_hissesenetleri[[#This Row],[Hisseler]]," "),1)</f>
        <v>CASA</v>
      </c>
    </row>
    <row r="113" spans="1:6" x14ac:dyDescent="0.2">
      <c r="A113" t="s">
        <v>120</v>
      </c>
      <c r="B113">
        <v>60.5</v>
      </c>
      <c r="C113">
        <v>-8.68</v>
      </c>
      <c r="D113">
        <v>699573570.04999995</v>
      </c>
      <c r="E113" s="10">
        <v>0.64444444444444449</v>
      </c>
      <c r="F113" s="10" t="str" cm="1">
        <f t="array" ref="F113">INDEX(_xlfn.TEXTSPLIT(tbl_hissesenetleri[[#This Row],[Hisseler]]," "),1)</f>
        <v>CATES</v>
      </c>
    </row>
    <row r="114" spans="1:6" x14ac:dyDescent="0.2">
      <c r="A114" t="s">
        <v>121</v>
      </c>
      <c r="B114">
        <v>562.5</v>
      </c>
      <c r="C114">
        <v>1.17</v>
      </c>
      <c r="D114">
        <v>173957994</v>
      </c>
      <c r="E114" s="10">
        <v>0.64375000000000004</v>
      </c>
      <c r="F114" s="10" t="str" cm="1">
        <f t="array" ref="F114">INDEX(_xlfn.TEXTSPLIT(tbl_hissesenetleri[[#This Row],[Hisseler]]," "),1)</f>
        <v>CCOLA</v>
      </c>
    </row>
    <row r="115" spans="1:6" x14ac:dyDescent="0.2">
      <c r="A115" t="s">
        <v>122</v>
      </c>
      <c r="B115">
        <v>39</v>
      </c>
      <c r="C115">
        <v>1.0900000000000001</v>
      </c>
      <c r="D115">
        <v>17405934.48</v>
      </c>
      <c r="E115" s="10">
        <v>0.64375000000000004</v>
      </c>
      <c r="F115" s="10" t="str" cm="1">
        <f t="array" ref="F115">INDEX(_xlfn.TEXTSPLIT(tbl_hissesenetleri[[#This Row],[Hisseler]]," "),1)</f>
        <v>CELHA</v>
      </c>
    </row>
    <row r="116" spans="1:6" x14ac:dyDescent="0.2">
      <c r="A116" t="s">
        <v>123</v>
      </c>
      <c r="B116">
        <v>5.35</v>
      </c>
      <c r="C116">
        <v>2.69</v>
      </c>
      <c r="D116">
        <v>151500007.88999999</v>
      </c>
      <c r="E116" s="10">
        <v>0.64375000000000004</v>
      </c>
      <c r="F116" s="10" t="str" cm="1">
        <f t="array" ref="F116">INDEX(_xlfn.TEXTSPLIT(tbl_hissesenetleri[[#This Row],[Hisseler]]," "),1)</f>
        <v>CEMAS</v>
      </c>
    </row>
    <row r="117" spans="1:6" x14ac:dyDescent="0.2">
      <c r="A117" t="s">
        <v>124</v>
      </c>
      <c r="B117">
        <v>10.1</v>
      </c>
      <c r="C117">
        <v>-2.13</v>
      </c>
      <c r="D117">
        <v>41813145.020000003</v>
      </c>
      <c r="E117" s="10">
        <v>0.64444444444444449</v>
      </c>
      <c r="F117" s="10" t="str" cm="1">
        <f t="array" ref="F117">INDEX(_xlfn.TEXTSPLIT(tbl_hissesenetleri[[#This Row],[Hisseler]]," "),1)</f>
        <v>CEMTS</v>
      </c>
    </row>
    <row r="118" spans="1:6" x14ac:dyDescent="0.2">
      <c r="A118" t="s">
        <v>125</v>
      </c>
      <c r="B118">
        <v>19.48</v>
      </c>
      <c r="C118">
        <v>-3.94</v>
      </c>
      <c r="D118">
        <v>20014732.539999999</v>
      </c>
      <c r="E118" s="10">
        <v>0.6430555555555556</v>
      </c>
      <c r="F118" s="10" t="str" cm="1">
        <f t="array" ref="F118">INDEX(_xlfn.TEXTSPLIT(tbl_hissesenetleri[[#This Row],[Hisseler]]," "),1)</f>
        <v>CEOEM</v>
      </c>
    </row>
    <row r="119" spans="1:6" x14ac:dyDescent="0.2">
      <c r="A119" t="s">
        <v>126</v>
      </c>
      <c r="B119">
        <v>32</v>
      </c>
      <c r="C119">
        <v>-1.84</v>
      </c>
      <c r="D119">
        <v>150422839.72</v>
      </c>
      <c r="E119" s="10">
        <v>0.64444444444444449</v>
      </c>
      <c r="F119" s="10" t="str" cm="1">
        <f t="array" ref="F119">INDEX(_xlfn.TEXTSPLIT(tbl_hissesenetleri[[#This Row],[Hisseler]]," "),1)</f>
        <v>CIMSA</v>
      </c>
    </row>
    <row r="120" spans="1:6" x14ac:dyDescent="0.2">
      <c r="A120" t="s">
        <v>127</v>
      </c>
      <c r="B120">
        <v>1415</v>
      </c>
      <c r="C120">
        <v>4.8099999999999996</v>
      </c>
      <c r="D120">
        <v>508339518</v>
      </c>
      <c r="E120" s="10">
        <v>0.64444444444444449</v>
      </c>
      <c r="F120" s="10" t="str" cm="1">
        <f t="array" ref="F120">INDEX(_xlfn.TEXTSPLIT(tbl_hissesenetleri[[#This Row],[Hisseler]]," "),1)</f>
        <v>CLEBI</v>
      </c>
    </row>
    <row r="121" spans="1:6" x14ac:dyDescent="0.2">
      <c r="A121" t="s">
        <v>128</v>
      </c>
      <c r="B121">
        <v>4037.5</v>
      </c>
      <c r="C121">
        <v>-6.21</v>
      </c>
      <c r="D121">
        <v>170436652.5</v>
      </c>
      <c r="E121" s="10">
        <v>0.64444444444444449</v>
      </c>
      <c r="F121" s="10" t="str" cm="1">
        <f t="array" ref="F121">INDEX(_xlfn.TEXTSPLIT(tbl_hissesenetleri[[#This Row],[Hisseler]]," "),1)</f>
        <v>CMBTN</v>
      </c>
    </row>
    <row r="122" spans="1:6" x14ac:dyDescent="0.2">
      <c r="A122" t="s">
        <v>129</v>
      </c>
      <c r="B122">
        <v>603.5</v>
      </c>
      <c r="C122">
        <v>-5.78</v>
      </c>
      <c r="D122">
        <v>13705399</v>
      </c>
      <c r="E122" s="10">
        <v>0.57986111111111116</v>
      </c>
      <c r="F122" s="10" t="str" cm="1">
        <f t="array" ref="F122">INDEX(_xlfn.TEXTSPLIT(tbl_hissesenetleri[[#This Row],[Hisseler]]," "),1)</f>
        <v>CMENT</v>
      </c>
    </row>
    <row r="123" spans="1:6" x14ac:dyDescent="0.2">
      <c r="A123" t="s">
        <v>130</v>
      </c>
      <c r="B123">
        <v>5.84</v>
      </c>
      <c r="C123">
        <v>-2.67</v>
      </c>
      <c r="D123">
        <v>24042548.25</v>
      </c>
      <c r="E123" s="10">
        <v>0.64444444444444449</v>
      </c>
      <c r="F123" s="10" t="str" cm="1">
        <f t="array" ref="F123">INDEX(_xlfn.TEXTSPLIT(tbl_hissesenetleri[[#This Row],[Hisseler]]," "),1)</f>
        <v>CONSE</v>
      </c>
    </row>
    <row r="124" spans="1:6" x14ac:dyDescent="0.2">
      <c r="A124" t="s">
        <v>131</v>
      </c>
      <c r="B124">
        <v>132.30000000000001</v>
      </c>
      <c r="C124">
        <v>-0.08</v>
      </c>
      <c r="D124">
        <v>16921654.300000001</v>
      </c>
      <c r="E124" s="10">
        <v>0.64444444444444449</v>
      </c>
      <c r="F124" s="10" t="str" cm="1">
        <f t="array" ref="F124">INDEX(_xlfn.TEXTSPLIT(tbl_hissesenetleri[[#This Row],[Hisseler]]," "),1)</f>
        <v>COSMO</v>
      </c>
    </row>
    <row r="125" spans="1:6" x14ac:dyDescent="0.2">
      <c r="A125" t="s">
        <v>132</v>
      </c>
      <c r="B125">
        <v>7.35</v>
      </c>
      <c r="C125">
        <v>-2.52</v>
      </c>
      <c r="D125">
        <v>19490059.719999999</v>
      </c>
      <c r="E125" s="10">
        <v>0.64375000000000004</v>
      </c>
      <c r="F125" s="10" t="str" cm="1">
        <f t="array" ref="F125">INDEX(_xlfn.TEXTSPLIT(tbl_hissesenetleri[[#This Row],[Hisseler]]," "),1)</f>
        <v>CRDFA</v>
      </c>
    </row>
    <row r="126" spans="1:6" x14ac:dyDescent="0.2">
      <c r="A126" t="s">
        <v>133</v>
      </c>
      <c r="B126">
        <v>154</v>
      </c>
      <c r="C126">
        <v>-2.4700000000000002</v>
      </c>
      <c r="D126">
        <v>52470844.700000003</v>
      </c>
      <c r="E126" s="10">
        <v>0.64375000000000004</v>
      </c>
      <c r="F126" s="10" t="str" cm="1">
        <f t="array" ref="F126">INDEX(_xlfn.TEXTSPLIT(tbl_hissesenetleri[[#This Row],[Hisseler]]," "),1)</f>
        <v>CRFSA</v>
      </c>
    </row>
    <row r="127" spans="1:6" x14ac:dyDescent="0.2">
      <c r="A127" t="s">
        <v>134</v>
      </c>
      <c r="B127">
        <v>23.92</v>
      </c>
      <c r="C127">
        <v>-4.01</v>
      </c>
      <c r="D127">
        <v>19211531.260000002</v>
      </c>
      <c r="E127" s="10">
        <v>0.64375000000000004</v>
      </c>
      <c r="F127" s="10" t="str" cm="1">
        <f t="array" ref="F127">INDEX(_xlfn.TEXTSPLIT(tbl_hissesenetleri[[#This Row],[Hisseler]]," "),1)</f>
        <v>CUSAN</v>
      </c>
    </row>
    <row r="128" spans="1:6" x14ac:dyDescent="0.2">
      <c r="A128" t="s">
        <v>135</v>
      </c>
      <c r="B128">
        <v>423.5</v>
      </c>
      <c r="C128">
        <v>-3.64</v>
      </c>
      <c r="D128">
        <v>101128482.25</v>
      </c>
      <c r="E128" s="10">
        <v>0.64375000000000004</v>
      </c>
      <c r="F128" s="10" t="str" cm="1">
        <f t="array" ref="F128">INDEX(_xlfn.TEXTSPLIT(tbl_hissesenetleri[[#This Row],[Hisseler]]," "),1)</f>
        <v>CVKMD</v>
      </c>
    </row>
    <row r="129" spans="1:6" x14ac:dyDescent="0.2">
      <c r="A129" t="s">
        <v>136</v>
      </c>
      <c r="B129">
        <v>280.25</v>
      </c>
      <c r="C129">
        <v>-3.78</v>
      </c>
      <c r="D129">
        <v>231874835.25</v>
      </c>
      <c r="E129" s="10">
        <v>0.64444444444444449</v>
      </c>
      <c r="F129" s="10" t="str" cm="1">
        <f t="array" ref="F129">INDEX(_xlfn.TEXTSPLIT(tbl_hissesenetleri[[#This Row],[Hisseler]]," "),1)</f>
        <v>CWENE</v>
      </c>
    </row>
    <row r="130" spans="1:6" x14ac:dyDescent="0.2">
      <c r="A130" t="s">
        <v>137</v>
      </c>
      <c r="B130">
        <v>17.100000000000001</v>
      </c>
      <c r="C130">
        <v>-1.27</v>
      </c>
      <c r="D130">
        <v>7831199.8200000003</v>
      </c>
      <c r="E130" s="10">
        <v>0.64375000000000004</v>
      </c>
      <c r="F130" s="10" t="str" cm="1">
        <f t="array" ref="F130">INDEX(_xlfn.TEXTSPLIT(tbl_hissesenetleri[[#This Row],[Hisseler]]," "),1)</f>
        <v>DAGHL</v>
      </c>
    </row>
    <row r="131" spans="1:6" x14ac:dyDescent="0.2">
      <c r="A131" t="s">
        <v>138</v>
      </c>
      <c r="B131">
        <v>8.06</v>
      </c>
      <c r="C131">
        <v>-0.25</v>
      </c>
      <c r="D131">
        <v>5161193.4000000004</v>
      </c>
      <c r="E131" s="10">
        <v>0.63749999999999996</v>
      </c>
      <c r="F131" s="10" t="str" cm="1">
        <f t="array" ref="F131">INDEX(_xlfn.TEXTSPLIT(tbl_hissesenetleri[[#This Row],[Hisseler]]," "),1)</f>
        <v>DAGI</v>
      </c>
    </row>
    <row r="132" spans="1:6" x14ac:dyDescent="0.2">
      <c r="A132" t="s">
        <v>139</v>
      </c>
      <c r="B132">
        <v>31.98</v>
      </c>
      <c r="C132">
        <v>-4.1399999999999997</v>
      </c>
      <c r="D132">
        <v>114236983.76000001</v>
      </c>
      <c r="E132" s="10">
        <v>0.64375000000000004</v>
      </c>
      <c r="F132" s="10" t="str" cm="1">
        <f t="array" ref="F132">INDEX(_xlfn.TEXTSPLIT(tbl_hissesenetleri[[#This Row],[Hisseler]]," "),1)</f>
        <v>DAPGM</v>
      </c>
    </row>
    <row r="133" spans="1:6" x14ac:dyDescent="0.2">
      <c r="A133" t="s">
        <v>140</v>
      </c>
      <c r="B133">
        <v>6.76</v>
      </c>
      <c r="C133">
        <v>-0.88</v>
      </c>
      <c r="D133">
        <v>61068115.32</v>
      </c>
      <c r="E133" s="10">
        <v>0.64444444444444449</v>
      </c>
      <c r="F133" s="10" t="str" cm="1">
        <f t="array" ref="F133">INDEX(_xlfn.TEXTSPLIT(tbl_hissesenetleri[[#This Row],[Hisseler]]," "),1)</f>
        <v>DARDL</v>
      </c>
    </row>
    <row r="134" spans="1:6" x14ac:dyDescent="0.2">
      <c r="A134" t="s">
        <v>141</v>
      </c>
      <c r="B134">
        <v>2.93</v>
      </c>
      <c r="C134">
        <v>0</v>
      </c>
      <c r="D134">
        <v>31640452.670000002</v>
      </c>
      <c r="E134" s="10">
        <v>0.64375000000000004</v>
      </c>
      <c r="F134" s="10" t="str" cm="1">
        <f t="array" ref="F134">INDEX(_xlfn.TEXTSPLIT(tbl_hissesenetleri[[#This Row],[Hisseler]]," "),1)</f>
        <v>DENGE</v>
      </c>
    </row>
    <row r="135" spans="1:6" x14ac:dyDescent="0.2">
      <c r="A135" t="s">
        <v>142</v>
      </c>
      <c r="B135">
        <v>13.8</v>
      </c>
      <c r="C135">
        <v>-2.06</v>
      </c>
      <c r="D135">
        <v>28678326.77</v>
      </c>
      <c r="E135" s="10">
        <v>0.64375000000000004</v>
      </c>
      <c r="F135" s="10" t="str" cm="1">
        <f t="array" ref="F135">INDEX(_xlfn.TEXTSPLIT(tbl_hissesenetleri[[#This Row],[Hisseler]]," "),1)</f>
        <v>DERHL</v>
      </c>
    </row>
    <row r="136" spans="1:6" x14ac:dyDescent="0.2">
      <c r="A136" t="s">
        <v>143</v>
      </c>
      <c r="B136">
        <v>27.5</v>
      </c>
      <c r="C136">
        <v>-6.46</v>
      </c>
      <c r="D136">
        <v>8777347.1199999992</v>
      </c>
      <c r="E136" s="10">
        <v>0.64375000000000004</v>
      </c>
      <c r="F136" s="10" t="str" cm="1">
        <f t="array" ref="F136">INDEX(_xlfn.TEXTSPLIT(tbl_hissesenetleri[[#This Row],[Hisseler]]," "),1)</f>
        <v>DERIM</v>
      </c>
    </row>
    <row r="137" spans="1:6" x14ac:dyDescent="0.2">
      <c r="A137" t="s">
        <v>144</v>
      </c>
      <c r="B137">
        <v>22.4</v>
      </c>
      <c r="C137">
        <v>-1.84</v>
      </c>
      <c r="D137">
        <v>11424154.08</v>
      </c>
      <c r="E137" s="10">
        <v>0.64375000000000004</v>
      </c>
      <c r="F137" s="10" t="str" cm="1">
        <f t="array" ref="F137">INDEX(_xlfn.TEXTSPLIT(tbl_hissesenetleri[[#This Row],[Hisseler]]," "),1)</f>
        <v>DESA</v>
      </c>
    </row>
    <row r="138" spans="1:6" x14ac:dyDescent="0.2">
      <c r="A138" t="s">
        <v>145</v>
      </c>
      <c r="B138">
        <v>49.86</v>
      </c>
      <c r="C138">
        <v>-2.81</v>
      </c>
      <c r="D138">
        <v>38275742.859999999</v>
      </c>
      <c r="E138" s="10">
        <v>0.64375000000000004</v>
      </c>
      <c r="F138" s="10" t="str" cm="1">
        <f t="array" ref="F138">INDEX(_xlfn.TEXTSPLIT(tbl_hissesenetleri[[#This Row],[Hisseler]]," "),1)</f>
        <v>DESPC</v>
      </c>
    </row>
    <row r="139" spans="1:6" x14ac:dyDescent="0.2">
      <c r="A139" t="s">
        <v>146</v>
      </c>
      <c r="B139">
        <v>76.8</v>
      </c>
      <c r="C139">
        <v>-1.79</v>
      </c>
      <c r="D139">
        <v>32500347.800000001</v>
      </c>
      <c r="E139" s="10">
        <v>0.64375000000000004</v>
      </c>
      <c r="F139" s="10" t="str" cm="1">
        <f t="array" ref="F139">INDEX(_xlfn.TEXTSPLIT(tbl_hissesenetleri[[#This Row],[Hisseler]]," "),1)</f>
        <v>DEVA</v>
      </c>
    </row>
    <row r="140" spans="1:6" x14ac:dyDescent="0.2">
      <c r="A140" t="s">
        <v>147</v>
      </c>
      <c r="B140">
        <v>44.86</v>
      </c>
      <c r="C140">
        <v>-4.55</v>
      </c>
      <c r="D140">
        <v>19452008.079999998</v>
      </c>
      <c r="E140" s="10">
        <v>0.64375000000000004</v>
      </c>
      <c r="F140" s="10" t="str" cm="1">
        <f t="array" ref="F140">INDEX(_xlfn.TEXTSPLIT(tbl_hissesenetleri[[#This Row],[Hisseler]]," "),1)</f>
        <v>DGATE</v>
      </c>
    </row>
    <row r="141" spans="1:6" x14ac:dyDescent="0.2">
      <c r="A141" t="s">
        <v>148</v>
      </c>
      <c r="B141">
        <v>35</v>
      </c>
      <c r="C141">
        <v>-4.0599999999999996</v>
      </c>
      <c r="D141">
        <v>17247327.579999998</v>
      </c>
      <c r="E141" s="10">
        <v>0.64375000000000004</v>
      </c>
      <c r="F141" s="10" t="str" cm="1">
        <f t="array" ref="F141">INDEX(_xlfn.TEXTSPLIT(tbl_hissesenetleri[[#This Row],[Hisseler]]," "),1)</f>
        <v>DGGYO</v>
      </c>
    </row>
    <row r="142" spans="1:6" x14ac:dyDescent="0.2">
      <c r="A142" t="s">
        <v>149</v>
      </c>
      <c r="B142">
        <v>11.49</v>
      </c>
      <c r="C142">
        <v>3.05</v>
      </c>
      <c r="D142">
        <v>54887704.57</v>
      </c>
      <c r="E142" s="10">
        <v>0.64375000000000004</v>
      </c>
      <c r="F142" s="10" t="str" cm="1">
        <f t="array" ref="F142">INDEX(_xlfn.TEXTSPLIT(tbl_hissesenetleri[[#This Row],[Hisseler]]," "),1)</f>
        <v>DGNMO</v>
      </c>
    </row>
    <row r="143" spans="1:6" x14ac:dyDescent="0.2">
      <c r="A143" t="s">
        <v>150</v>
      </c>
      <c r="B143">
        <v>16.73</v>
      </c>
      <c r="C143">
        <v>-3.01</v>
      </c>
      <c r="D143">
        <v>822672.13</v>
      </c>
      <c r="E143" s="10">
        <v>0.57986111111111116</v>
      </c>
      <c r="F143" s="10" t="str" cm="1">
        <f t="array" ref="F143">INDEX(_xlfn.TEXTSPLIT(tbl_hissesenetleri[[#This Row],[Hisseler]]," "),1)</f>
        <v>DIRIT</v>
      </c>
    </row>
    <row r="144" spans="1:6" x14ac:dyDescent="0.2">
      <c r="A144" t="s">
        <v>151</v>
      </c>
      <c r="B144">
        <v>16.75</v>
      </c>
      <c r="C144">
        <v>-3.62</v>
      </c>
      <c r="D144">
        <v>5316643.84</v>
      </c>
      <c r="E144" s="10">
        <v>0.64375000000000004</v>
      </c>
      <c r="F144" s="10" t="str" cm="1">
        <f t="array" ref="F144">INDEX(_xlfn.TEXTSPLIT(tbl_hissesenetleri[[#This Row],[Hisseler]]," "),1)</f>
        <v>DITAS</v>
      </c>
    </row>
    <row r="145" spans="1:6" x14ac:dyDescent="0.2">
      <c r="A145" t="s">
        <v>152</v>
      </c>
      <c r="B145">
        <v>14.04</v>
      </c>
      <c r="C145">
        <v>-4.62</v>
      </c>
      <c r="D145">
        <v>43606397.68</v>
      </c>
      <c r="E145" s="10">
        <v>0.64444444444444449</v>
      </c>
      <c r="F145" s="10" t="str" cm="1">
        <f t="array" ref="F145">INDEX(_xlfn.TEXTSPLIT(tbl_hissesenetleri[[#This Row],[Hisseler]]," "),1)</f>
        <v>DMRGD</v>
      </c>
    </row>
    <row r="146" spans="1:6" x14ac:dyDescent="0.2">
      <c r="A146" t="s">
        <v>153</v>
      </c>
      <c r="B146">
        <v>5.84</v>
      </c>
      <c r="C146">
        <v>-7.45</v>
      </c>
      <c r="D146">
        <v>31144900.199999999</v>
      </c>
      <c r="E146" s="10">
        <v>0.64375000000000004</v>
      </c>
      <c r="F146" s="10" t="str" cm="1">
        <f t="array" ref="F146">INDEX(_xlfn.TEXTSPLIT(tbl_hissesenetleri[[#This Row],[Hisseler]]," "),1)</f>
        <v>DMSAS</v>
      </c>
    </row>
    <row r="147" spans="1:6" x14ac:dyDescent="0.2">
      <c r="A147" t="s">
        <v>154</v>
      </c>
      <c r="B147">
        <v>17.170000000000002</v>
      </c>
      <c r="C147">
        <v>-3.81</v>
      </c>
      <c r="D147">
        <v>10219671.9</v>
      </c>
      <c r="E147" s="10">
        <v>0.64375000000000004</v>
      </c>
      <c r="F147" s="10" t="str" cm="1">
        <f t="array" ref="F147">INDEX(_xlfn.TEXTSPLIT(tbl_hissesenetleri[[#This Row],[Hisseler]]," "),1)</f>
        <v>DNISI</v>
      </c>
    </row>
    <row r="148" spans="1:6" x14ac:dyDescent="0.2">
      <c r="A148" t="s">
        <v>155</v>
      </c>
      <c r="B148">
        <v>316</v>
      </c>
      <c r="C148">
        <v>5.51</v>
      </c>
      <c r="D148">
        <v>3692854028.25</v>
      </c>
      <c r="E148" s="10">
        <v>0.64444444444444449</v>
      </c>
      <c r="F148" s="10" t="str" cm="1">
        <f t="array" ref="F148">INDEX(_xlfn.TEXTSPLIT(tbl_hissesenetleri[[#This Row],[Hisseler]]," "),1)</f>
        <v>DOAS</v>
      </c>
    </row>
    <row r="149" spans="1:6" x14ac:dyDescent="0.2">
      <c r="A149" t="s">
        <v>156</v>
      </c>
      <c r="B149">
        <v>215.7</v>
      </c>
      <c r="C149">
        <v>9.99</v>
      </c>
      <c r="D149">
        <v>81777781.299999997</v>
      </c>
      <c r="E149" s="10">
        <v>0.64444444444444449</v>
      </c>
      <c r="F149" s="10" t="str" cm="1">
        <f t="array" ref="F149">INDEX(_xlfn.TEXTSPLIT(tbl_hissesenetleri[[#This Row],[Hisseler]]," "),1)</f>
        <v>DOBUR</v>
      </c>
    </row>
    <row r="150" spans="1:6" x14ac:dyDescent="0.2">
      <c r="A150" t="s">
        <v>157</v>
      </c>
      <c r="B150">
        <v>4935</v>
      </c>
      <c r="C150">
        <v>-1.5</v>
      </c>
      <c r="D150">
        <v>56180157.5</v>
      </c>
      <c r="E150" s="10">
        <v>0.64375000000000004</v>
      </c>
      <c r="F150" s="10" t="str" cm="1">
        <f t="array" ref="F150">INDEX(_xlfn.TEXTSPLIT(tbl_hissesenetleri[[#This Row],[Hisseler]]," "),1)</f>
        <v>DOCO</v>
      </c>
    </row>
    <row r="151" spans="1:6" x14ac:dyDescent="0.2">
      <c r="A151" t="s">
        <v>158</v>
      </c>
      <c r="B151">
        <v>42.26</v>
      </c>
      <c r="C151">
        <v>-5.33</v>
      </c>
      <c r="D151">
        <v>35198981.200000003</v>
      </c>
      <c r="E151" s="10">
        <v>0.64444444444444449</v>
      </c>
      <c r="F151" s="10" t="str" cm="1">
        <f t="array" ref="F151">INDEX(_xlfn.TEXTSPLIT(tbl_hissesenetleri[[#This Row],[Hisseler]]," "),1)</f>
        <v>DOFER</v>
      </c>
    </row>
    <row r="152" spans="1:6" x14ac:dyDescent="0.2">
      <c r="A152" t="s">
        <v>159</v>
      </c>
      <c r="B152">
        <v>24.66</v>
      </c>
      <c r="C152">
        <v>1.4</v>
      </c>
      <c r="D152">
        <v>77086383.659999996</v>
      </c>
      <c r="E152" s="10">
        <v>0.64444444444444449</v>
      </c>
      <c r="F152" s="10" t="str" cm="1">
        <f t="array" ref="F152">INDEX(_xlfn.TEXTSPLIT(tbl_hissesenetleri[[#This Row],[Hisseler]]," "),1)</f>
        <v>DOGUB</v>
      </c>
    </row>
    <row r="153" spans="1:6" x14ac:dyDescent="0.2">
      <c r="A153" t="s">
        <v>160</v>
      </c>
      <c r="B153">
        <v>12.65</v>
      </c>
      <c r="C153">
        <v>-1.17</v>
      </c>
      <c r="D153">
        <v>146978971.25</v>
      </c>
      <c r="E153" s="10">
        <v>0.64444444444444449</v>
      </c>
      <c r="F153" s="10" t="str" cm="1">
        <f t="array" ref="F153">INDEX(_xlfn.TEXTSPLIT(tbl_hissesenetleri[[#This Row],[Hisseler]]," "),1)</f>
        <v>DOHOL</v>
      </c>
    </row>
    <row r="154" spans="1:6" x14ac:dyDescent="0.2">
      <c r="A154" t="s">
        <v>161</v>
      </c>
      <c r="B154">
        <v>34.700000000000003</v>
      </c>
      <c r="C154">
        <v>-2.8</v>
      </c>
      <c r="D154">
        <v>19844051.920000002</v>
      </c>
      <c r="E154" s="10">
        <v>0.64375000000000004</v>
      </c>
      <c r="F154" s="10" t="str" cm="1">
        <f t="array" ref="F154">INDEX(_xlfn.TEXTSPLIT(tbl_hissesenetleri[[#This Row],[Hisseler]]," "),1)</f>
        <v>DOKTA</v>
      </c>
    </row>
    <row r="155" spans="1:6" x14ac:dyDescent="0.2">
      <c r="A155" t="s">
        <v>162</v>
      </c>
      <c r="B155">
        <v>16.54</v>
      </c>
      <c r="C155">
        <v>-0.96</v>
      </c>
      <c r="D155">
        <v>5174901.53</v>
      </c>
      <c r="E155" s="10">
        <v>0.64375000000000004</v>
      </c>
      <c r="F155" s="10" t="str" cm="1">
        <f t="array" ref="F155">INDEX(_xlfn.TEXTSPLIT(tbl_hissesenetleri[[#This Row],[Hisseler]]," "),1)</f>
        <v>DURDO</v>
      </c>
    </row>
    <row r="156" spans="1:6" x14ac:dyDescent="0.2">
      <c r="A156" t="s">
        <v>163</v>
      </c>
      <c r="B156">
        <v>31.6</v>
      </c>
      <c r="C156">
        <v>-2.83</v>
      </c>
      <c r="D156">
        <v>23707973.039999999</v>
      </c>
      <c r="E156" s="10">
        <v>0.64375000000000004</v>
      </c>
      <c r="F156" s="10" t="str" cm="1">
        <f t="array" ref="F156">INDEX(_xlfn.TEXTSPLIT(tbl_hissesenetleri[[#This Row],[Hisseler]]," "),1)</f>
        <v>DYOBY</v>
      </c>
    </row>
    <row r="157" spans="1:6" x14ac:dyDescent="0.2">
      <c r="A157" t="s">
        <v>164</v>
      </c>
      <c r="B157">
        <v>4.75</v>
      </c>
      <c r="C157">
        <v>-2.2599999999999998</v>
      </c>
      <c r="D157">
        <v>8945274.5399999991</v>
      </c>
      <c r="E157" s="10">
        <v>0.64375000000000004</v>
      </c>
      <c r="F157" s="10" t="str" cm="1">
        <f t="array" ref="F157">INDEX(_xlfn.TEXTSPLIT(tbl_hissesenetleri[[#This Row],[Hisseler]]," "),1)</f>
        <v>DZGYO</v>
      </c>
    </row>
    <row r="158" spans="1:6" x14ac:dyDescent="0.2">
      <c r="A158" t="s">
        <v>165</v>
      </c>
      <c r="B158">
        <v>62.5</v>
      </c>
      <c r="C158">
        <v>-3.7</v>
      </c>
      <c r="D158">
        <v>89206579.75</v>
      </c>
      <c r="E158" s="10">
        <v>0.64375000000000004</v>
      </c>
      <c r="F158" s="10" t="str" cm="1">
        <f t="array" ref="F158">INDEX(_xlfn.TEXTSPLIT(tbl_hissesenetleri[[#This Row],[Hisseler]]," "),1)</f>
        <v>EBEBK</v>
      </c>
    </row>
    <row r="159" spans="1:6" x14ac:dyDescent="0.2">
      <c r="A159" t="s">
        <v>166</v>
      </c>
      <c r="B159">
        <v>53.7</v>
      </c>
      <c r="C159">
        <v>-1.47</v>
      </c>
      <c r="D159">
        <v>155993040</v>
      </c>
      <c r="E159" s="10">
        <v>0.64375000000000004</v>
      </c>
      <c r="F159" s="10" t="str" cm="1">
        <f t="array" ref="F159">INDEX(_xlfn.TEXTSPLIT(tbl_hissesenetleri[[#This Row],[Hisseler]]," "),1)</f>
        <v>ECILC</v>
      </c>
    </row>
    <row r="160" spans="1:6" x14ac:dyDescent="0.2">
      <c r="A160" t="s">
        <v>167</v>
      </c>
      <c r="B160">
        <v>240.2</v>
      </c>
      <c r="C160">
        <v>-2.2000000000000002</v>
      </c>
      <c r="D160">
        <v>78623667.299999997</v>
      </c>
      <c r="E160" s="10">
        <v>0.64375000000000004</v>
      </c>
      <c r="F160" s="10" t="str" cm="1">
        <f t="array" ref="F160">INDEX(_xlfn.TEXTSPLIT(tbl_hissesenetleri[[#This Row],[Hisseler]]," "),1)</f>
        <v>ECZYT</v>
      </c>
    </row>
    <row r="161" spans="1:6" x14ac:dyDescent="0.2">
      <c r="A161" t="s">
        <v>168</v>
      </c>
      <c r="B161">
        <v>25.14</v>
      </c>
      <c r="C161">
        <v>-5.84</v>
      </c>
      <c r="D161">
        <v>71651304.420000002</v>
      </c>
      <c r="E161" s="10">
        <v>0.64444444444444449</v>
      </c>
      <c r="F161" s="10" t="str" cm="1">
        <f t="array" ref="F161">INDEX(_xlfn.TEXTSPLIT(tbl_hissesenetleri[[#This Row],[Hisseler]]," "),1)</f>
        <v>EDATA</v>
      </c>
    </row>
    <row r="162" spans="1:6" x14ac:dyDescent="0.2">
      <c r="A162" t="s">
        <v>169</v>
      </c>
      <c r="B162">
        <v>16.23</v>
      </c>
      <c r="C162">
        <v>-2.58</v>
      </c>
      <c r="D162">
        <v>12644527.49</v>
      </c>
      <c r="E162" s="10">
        <v>0.64375000000000004</v>
      </c>
      <c r="F162" s="10" t="str" cm="1">
        <f t="array" ref="F162">INDEX(_xlfn.TEXTSPLIT(tbl_hissesenetleri[[#This Row],[Hisseler]]," "),1)</f>
        <v>EDIP</v>
      </c>
    </row>
    <row r="163" spans="1:6" x14ac:dyDescent="0.2">
      <c r="A163" t="s">
        <v>170</v>
      </c>
      <c r="B163">
        <v>14367.5</v>
      </c>
      <c r="C163">
        <v>-3.35</v>
      </c>
      <c r="D163">
        <v>229149030</v>
      </c>
      <c r="E163" s="10">
        <v>0.64236111111111116</v>
      </c>
      <c r="F163" s="10" t="str" cm="1">
        <f t="array" ref="F163">INDEX(_xlfn.TEXTSPLIT(tbl_hissesenetleri[[#This Row],[Hisseler]]," "),1)</f>
        <v>EGEEN</v>
      </c>
    </row>
    <row r="164" spans="1:6" x14ac:dyDescent="0.2">
      <c r="A164" t="s">
        <v>171</v>
      </c>
      <c r="B164">
        <v>18.489999999999998</v>
      </c>
      <c r="C164">
        <v>-0.75</v>
      </c>
      <c r="D164">
        <v>11448415.029999999</v>
      </c>
      <c r="E164" s="10">
        <v>0.64236111111111116</v>
      </c>
      <c r="F164" s="10" t="str" cm="1">
        <f t="array" ref="F164">INDEX(_xlfn.TEXTSPLIT(tbl_hissesenetleri[[#This Row],[Hisseler]]," "),1)</f>
        <v>EGEPO</v>
      </c>
    </row>
    <row r="165" spans="1:6" x14ac:dyDescent="0.2">
      <c r="A165" t="s">
        <v>172</v>
      </c>
      <c r="B165">
        <v>45.4</v>
      </c>
      <c r="C165">
        <v>-2.78</v>
      </c>
      <c r="D165">
        <v>12298663.4</v>
      </c>
      <c r="E165" s="10">
        <v>0.64444444444444449</v>
      </c>
      <c r="F165" s="10" t="str" cm="1">
        <f t="array" ref="F165">INDEX(_xlfn.TEXTSPLIT(tbl_hissesenetleri[[#This Row],[Hisseler]]," "),1)</f>
        <v>EGGUB</v>
      </c>
    </row>
    <row r="166" spans="1:6" x14ac:dyDescent="0.2">
      <c r="A166" t="s">
        <v>173</v>
      </c>
      <c r="B166">
        <v>226.2</v>
      </c>
      <c r="C166">
        <v>-8.16</v>
      </c>
      <c r="D166">
        <v>89957862.299999997</v>
      </c>
      <c r="E166" s="10">
        <v>0.64375000000000004</v>
      </c>
      <c r="F166" s="10" t="str" cm="1">
        <f t="array" ref="F166">INDEX(_xlfn.TEXTSPLIT(tbl_hissesenetleri[[#This Row],[Hisseler]]," "),1)</f>
        <v>EGPRO</v>
      </c>
    </row>
    <row r="167" spans="1:6" x14ac:dyDescent="0.2">
      <c r="A167" t="s">
        <v>174</v>
      </c>
      <c r="B167">
        <v>3.79</v>
      </c>
      <c r="C167">
        <v>-1.56</v>
      </c>
      <c r="D167">
        <v>8866086.4499999993</v>
      </c>
      <c r="E167" s="10">
        <v>0.64375000000000004</v>
      </c>
      <c r="F167" s="10" t="str" cm="1">
        <f t="array" ref="F167">INDEX(_xlfn.TEXTSPLIT(tbl_hissesenetleri[[#This Row],[Hisseler]]," "),1)</f>
        <v>EGSER</v>
      </c>
    </row>
    <row r="168" spans="1:6" x14ac:dyDescent="0.2">
      <c r="A168" t="s">
        <v>175</v>
      </c>
      <c r="B168">
        <v>10.66</v>
      </c>
      <c r="C168">
        <v>-1.1100000000000001</v>
      </c>
      <c r="D168">
        <v>947416705</v>
      </c>
      <c r="E168" s="10">
        <v>0.64444444444444449</v>
      </c>
      <c r="F168" s="10" t="str" cm="1">
        <f t="array" ref="F168">INDEX(_xlfn.TEXTSPLIT(tbl_hissesenetleri[[#This Row],[Hisseler]]," "),1)</f>
        <v>EKGYO</v>
      </c>
    </row>
    <row r="169" spans="1:6" x14ac:dyDescent="0.2">
      <c r="A169" t="s">
        <v>176</v>
      </c>
      <c r="B169">
        <v>69.400000000000006</v>
      </c>
      <c r="C169">
        <v>1.46</v>
      </c>
      <c r="D169">
        <v>1389130.4</v>
      </c>
      <c r="E169" s="10">
        <v>0.57986111111111116</v>
      </c>
      <c r="F169" s="10" t="str" cm="1">
        <f t="array" ref="F169">INDEX(_xlfn.TEXTSPLIT(tbl_hissesenetleri[[#This Row],[Hisseler]]," "),1)</f>
        <v>EKIZ</v>
      </c>
    </row>
    <row r="170" spans="1:6" x14ac:dyDescent="0.2">
      <c r="A170" t="s">
        <v>177</v>
      </c>
      <c r="B170">
        <v>48.9</v>
      </c>
      <c r="C170">
        <v>-4.96</v>
      </c>
      <c r="D170">
        <v>234007822.52000001</v>
      </c>
      <c r="E170" s="10">
        <v>0.64444444444444449</v>
      </c>
      <c r="F170" s="10" t="str" cm="1">
        <f t="array" ref="F170">INDEX(_xlfn.TEXTSPLIT(tbl_hissesenetleri[[#This Row],[Hisseler]]," "),1)</f>
        <v>EKOS</v>
      </c>
    </row>
    <row r="171" spans="1:6" x14ac:dyDescent="0.2">
      <c r="A171" t="s">
        <v>178</v>
      </c>
      <c r="B171">
        <v>62.65</v>
      </c>
      <c r="C171">
        <v>-3.62</v>
      </c>
      <c r="D171">
        <v>31971007.199999999</v>
      </c>
      <c r="E171" s="10">
        <v>0.64444444444444449</v>
      </c>
      <c r="F171" s="10" t="str" cm="1">
        <f t="array" ref="F171">INDEX(_xlfn.TEXTSPLIT(tbl_hissesenetleri[[#This Row],[Hisseler]]," "),1)</f>
        <v>EKSUN</v>
      </c>
    </row>
    <row r="172" spans="1:6" x14ac:dyDescent="0.2">
      <c r="A172" t="s">
        <v>179</v>
      </c>
      <c r="B172">
        <v>47.32</v>
      </c>
      <c r="C172">
        <v>-2.4300000000000002</v>
      </c>
      <c r="D172">
        <v>34147369.740000002</v>
      </c>
      <c r="E172" s="10">
        <v>0.64375000000000004</v>
      </c>
      <c r="F172" s="10" t="str" cm="1">
        <f t="array" ref="F172">INDEX(_xlfn.TEXTSPLIT(tbl_hissesenetleri[[#This Row],[Hisseler]]," "),1)</f>
        <v>ELITE</v>
      </c>
    </row>
    <row r="173" spans="1:6" x14ac:dyDescent="0.2">
      <c r="A173" t="s">
        <v>180</v>
      </c>
      <c r="B173">
        <v>14.72</v>
      </c>
      <c r="C173">
        <v>-2.19</v>
      </c>
      <c r="D173">
        <v>37652803.100000001</v>
      </c>
      <c r="E173" s="10">
        <v>0.64375000000000004</v>
      </c>
      <c r="F173" s="10" t="str" cm="1">
        <f t="array" ref="F173">INDEX(_xlfn.TEXTSPLIT(tbl_hissesenetleri[[#This Row],[Hisseler]]," "),1)</f>
        <v>EMKEL</v>
      </c>
    </row>
    <row r="174" spans="1:6" x14ac:dyDescent="0.2">
      <c r="A174" t="s">
        <v>181</v>
      </c>
      <c r="B174">
        <v>207.1</v>
      </c>
      <c r="C174">
        <v>4.5999999999999996</v>
      </c>
      <c r="D174">
        <v>3017597.4</v>
      </c>
      <c r="E174" s="10">
        <v>0.57986111111111116</v>
      </c>
      <c r="F174" s="10" t="str" cm="1">
        <f t="array" ref="F174">INDEX(_xlfn.TEXTSPLIT(tbl_hissesenetleri[[#This Row],[Hisseler]]," "),1)</f>
        <v>EMNIS</v>
      </c>
    </row>
    <row r="175" spans="1:6" x14ac:dyDescent="0.2">
      <c r="A175" t="s">
        <v>182</v>
      </c>
      <c r="B175">
        <v>147.19999999999999</v>
      </c>
      <c r="C175">
        <v>-0.67</v>
      </c>
      <c r="D175">
        <v>133381546.90000001</v>
      </c>
      <c r="E175" s="10">
        <v>0.64375000000000004</v>
      </c>
      <c r="F175" s="10" t="str" cm="1">
        <f t="array" ref="F175">INDEX(_xlfn.TEXTSPLIT(tbl_hissesenetleri[[#This Row],[Hisseler]]," "),1)</f>
        <v>ENERY</v>
      </c>
    </row>
    <row r="176" spans="1:6" x14ac:dyDescent="0.2">
      <c r="A176" t="s">
        <v>183</v>
      </c>
      <c r="B176">
        <v>57.25</v>
      </c>
      <c r="C176">
        <v>-0.69</v>
      </c>
      <c r="D176">
        <v>279189412.39999998</v>
      </c>
      <c r="E176" s="10">
        <v>0.64444444444444449</v>
      </c>
      <c r="F176" s="10" t="str" cm="1">
        <f t="array" ref="F176">INDEX(_xlfn.TEXTSPLIT(tbl_hissesenetleri[[#This Row],[Hisseler]]," "),1)</f>
        <v>ENJSA</v>
      </c>
    </row>
    <row r="177" spans="1:6" x14ac:dyDescent="0.2">
      <c r="A177" t="s">
        <v>184</v>
      </c>
      <c r="B177">
        <v>36.82</v>
      </c>
      <c r="C177">
        <v>1.71</v>
      </c>
      <c r="D177">
        <v>424663609.44</v>
      </c>
      <c r="E177" s="10">
        <v>0.64375000000000004</v>
      </c>
      <c r="F177" s="10" t="str" cm="1">
        <f t="array" ref="F177">INDEX(_xlfn.TEXTSPLIT(tbl_hissesenetleri[[#This Row],[Hisseler]]," "),1)</f>
        <v>ENKAI</v>
      </c>
    </row>
    <row r="178" spans="1:6" x14ac:dyDescent="0.2">
      <c r="A178" t="s">
        <v>185</v>
      </c>
      <c r="B178">
        <v>37.6</v>
      </c>
      <c r="C178">
        <v>-0.27</v>
      </c>
      <c r="D178">
        <v>111813596.45999999</v>
      </c>
      <c r="E178" s="10">
        <v>0.64375000000000004</v>
      </c>
      <c r="F178" s="10" t="str" cm="1">
        <f t="array" ref="F178">INDEX(_xlfn.TEXTSPLIT(tbl_hissesenetleri[[#This Row],[Hisseler]]," "),1)</f>
        <v>ENSRI</v>
      </c>
    </row>
    <row r="179" spans="1:6" x14ac:dyDescent="0.2">
      <c r="A179" t="s">
        <v>186</v>
      </c>
      <c r="B179">
        <v>6.25</v>
      </c>
      <c r="C179">
        <v>-3.25</v>
      </c>
      <c r="D179">
        <v>10068808.529999999</v>
      </c>
      <c r="E179" s="10">
        <v>0.64375000000000004</v>
      </c>
      <c r="F179" s="10" t="str" cm="1">
        <f t="array" ref="F179">INDEX(_xlfn.TEXTSPLIT(tbl_hissesenetleri[[#This Row],[Hisseler]]," "),1)</f>
        <v>EPLAS</v>
      </c>
    </row>
    <row r="180" spans="1:6" x14ac:dyDescent="0.2">
      <c r="A180" t="s">
        <v>187</v>
      </c>
      <c r="B180">
        <v>292.5</v>
      </c>
      <c r="C180">
        <v>-6.47</v>
      </c>
      <c r="D180">
        <v>111660138.25</v>
      </c>
      <c r="E180" s="10">
        <v>0.64444444444444449</v>
      </c>
      <c r="F180" s="10" t="str" cm="1">
        <f t="array" ref="F180">INDEX(_xlfn.TEXTSPLIT(tbl_hissesenetleri[[#This Row],[Hisseler]]," "),1)</f>
        <v>ERBOS</v>
      </c>
    </row>
    <row r="181" spans="1:6" x14ac:dyDescent="0.2">
      <c r="A181" t="s">
        <v>188</v>
      </c>
      <c r="B181">
        <v>172.2</v>
      </c>
      <c r="C181">
        <v>-1.32</v>
      </c>
      <c r="D181">
        <v>155090558.5</v>
      </c>
      <c r="E181" s="10">
        <v>0.64375000000000004</v>
      </c>
      <c r="F181" s="10" t="str" cm="1">
        <f t="array" ref="F181">INDEX(_xlfn.TEXTSPLIT(tbl_hissesenetleri[[#This Row],[Hisseler]]," "),1)</f>
        <v>ERCB</v>
      </c>
    </row>
    <row r="182" spans="1:6" x14ac:dyDescent="0.2">
      <c r="A182" t="s">
        <v>189</v>
      </c>
      <c r="B182">
        <v>44.42</v>
      </c>
      <c r="C182">
        <v>0.05</v>
      </c>
      <c r="D182">
        <v>2242028439.6799998</v>
      </c>
      <c r="E182" s="10">
        <v>0.64444444444444449</v>
      </c>
      <c r="F182" s="10" t="str" cm="1">
        <f t="array" ref="F182">INDEX(_xlfn.TEXTSPLIT(tbl_hissesenetleri[[#This Row],[Hisseler]]," "),1)</f>
        <v>EREGL</v>
      </c>
    </row>
    <row r="183" spans="1:6" x14ac:dyDescent="0.2">
      <c r="A183" t="s">
        <v>190</v>
      </c>
      <c r="B183">
        <v>23.42</v>
      </c>
      <c r="C183">
        <v>9.9499999999999993</v>
      </c>
      <c r="D183">
        <v>14726894.140000001</v>
      </c>
      <c r="E183" s="10">
        <v>0.64097222222222228</v>
      </c>
      <c r="F183" s="10" t="str" cm="1">
        <f t="array" ref="F183">INDEX(_xlfn.TEXTSPLIT(tbl_hissesenetleri[[#This Row],[Hisseler]]," "),1)</f>
        <v>ERSU</v>
      </c>
    </row>
    <row r="184" spans="1:6" x14ac:dyDescent="0.2">
      <c r="A184" t="s">
        <v>191</v>
      </c>
      <c r="B184">
        <v>231.9</v>
      </c>
      <c r="C184">
        <v>-4.13</v>
      </c>
      <c r="D184">
        <v>76394405.599999994</v>
      </c>
      <c r="E184" s="10">
        <v>0.64375000000000004</v>
      </c>
      <c r="F184" s="10" t="str" cm="1">
        <f t="array" ref="F184">INDEX(_xlfn.TEXTSPLIT(tbl_hissesenetleri[[#This Row],[Hisseler]]," "),1)</f>
        <v>ESCAR</v>
      </c>
    </row>
    <row r="185" spans="1:6" x14ac:dyDescent="0.2">
      <c r="A185" t="s">
        <v>192</v>
      </c>
      <c r="B185">
        <v>80.650000000000006</v>
      </c>
      <c r="C185">
        <v>-2.2999999999999998</v>
      </c>
      <c r="D185">
        <v>26097946.100000001</v>
      </c>
      <c r="E185" s="10">
        <v>0.64375000000000004</v>
      </c>
      <c r="F185" s="10" t="str" cm="1">
        <f t="array" ref="F185">INDEX(_xlfn.TEXTSPLIT(tbl_hissesenetleri[[#This Row],[Hisseler]]," "),1)</f>
        <v>ESCOM</v>
      </c>
    </row>
    <row r="186" spans="1:6" x14ac:dyDescent="0.2">
      <c r="A186" t="s">
        <v>193</v>
      </c>
      <c r="B186">
        <v>20.16</v>
      </c>
      <c r="C186">
        <v>-4.18</v>
      </c>
      <c r="D186">
        <v>34150004.060000002</v>
      </c>
      <c r="E186" s="10">
        <v>0.64375000000000004</v>
      </c>
      <c r="F186" s="10" t="str" cm="1">
        <f t="array" ref="F186">INDEX(_xlfn.TEXTSPLIT(tbl_hissesenetleri[[#This Row],[Hisseler]]," "),1)</f>
        <v>ESEN</v>
      </c>
    </row>
    <row r="187" spans="1:6" x14ac:dyDescent="0.2">
      <c r="A187" t="s">
        <v>194</v>
      </c>
      <c r="B187">
        <v>16.809999999999999</v>
      </c>
      <c r="C187">
        <v>-2.04</v>
      </c>
      <c r="D187">
        <v>8553459.7400000002</v>
      </c>
      <c r="E187" s="10">
        <v>0.64375000000000004</v>
      </c>
      <c r="F187" s="10" t="str" cm="1">
        <f t="array" ref="F187">INDEX(_xlfn.TEXTSPLIT(tbl_hissesenetleri[[#This Row],[Hisseler]]," "),1)</f>
        <v>ETILR</v>
      </c>
    </row>
    <row r="188" spans="1:6" x14ac:dyDescent="0.2">
      <c r="A188" t="s">
        <v>195</v>
      </c>
      <c r="B188">
        <v>15.51</v>
      </c>
      <c r="C188">
        <v>0.91</v>
      </c>
      <c r="D188">
        <v>6531778.0599999996</v>
      </c>
      <c r="E188" s="10">
        <v>0.64444444444444449</v>
      </c>
      <c r="F188" s="10" t="str" cm="1">
        <f t="array" ref="F188">INDEX(_xlfn.TEXTSPLIT(tbl_hissesenetleri[[#This Row],[Hisseler]]," "),1)</f>
        <v>ETYAT</v>
      </c>
    </row>
    <row r="189" spans="1:6" x14ac:dyDescent="0.2">
      <c r="A189" t="s">
        <v>196</v>
      </c>
      <c r="B189">
        <v>3.65</v>
      </c>
      <c r="C189">
        <v>-4.45</v>
      </c>
      <c r="D189">
        <v>63161952.07</v>
      </c>
      <c r="E189" s="10">
        <v>0.64375000000000004</v>
      </c>
      <c r="F189" s="10" t="str" cm="1">
        <f t="array" ref="F189">INDEX(_xlfn.TEXTSPLIT(tbl_hissesenetleri[[#This Row],[Hisseler]]," "),1)</f>
        <v>EUHOL</v>
      </c>
    </row>
    <row r="190" spans="1:6" x14ac:dyDescent="0.2">
      <c r="A190" t="s">
        <v>197</v>
      </c>
      <c r="B190">
        <v>21.64</v>
      </c>
      <c r="C190">
        <v>6.5</v>
      </c>
      <c r="D190">
        <v>2415494.44</v>
      </c>
      <c r="E190" s="10">
        <v>0.57986111111111116</v>
      </c>
      <c r="F190" s="10" t="str" cm="1">
        <f t="array" ref="F190">INDEX(_xlfn.TEXTSPLIT(tbl_hissesenetleri[[#This Row],[Hisseler]]," "),1)</f>
        <v>EUKYO</v>
      </c>
    </row>
    <row r="191" spans="1:6" x14ac:dyDescent="0.2">
      <c r="A191" t="s">
        <v>198</v>
      </c>
      <c r="B191">
        <v>153.5</v>
      </c>
      <c r="C191">
        <v>-4</v>
      </c>
      <c r="D191">
        <v>225266435.59999999</v>
      </c>
      <c r="E191" s="10">
        <v>0.64444444444444449</v>
      </c>
      <c r="F191" s="10" t="str" cm="1">
        <f t="array" ref="F191">INDEX(_xlfn.TEXTSPLIT(tbl_hissesenetleri[[#This Row],[Hisseler]]," "),1)</f>
        <v>EUPWR</v>
      </c>
    </row>
    <row r="192" spans="1:6" x14ac:dyDescent="0.2">
      <c r="A192" t="s">
        <v>199</v>
      </c>
      <c r="B192">
        <v>17.66</v>
      </c>
      <c r="C192">
        <v>-4.59</v>
      </c>
      <c r="D192">
        <v>238728719.86000001</v>
      </c>
      <c r="E192" s="10">
        <v>0.64375000000000004</v>
      </c>
      <c r="F192" s="10" t="str" cm="1">
        <f t="array" ref="F192">INDEX(_xlfn.TEXTSPLIT(tbl_hissesenetleri[[#This Row],[Hisseler]]," "),1)</f>
        <v>EUREN</v>
      </c>
    </row>
    <row r="193" spans="1:6" x14ac:dyDescent="0.2">
      <c r="A193" t="s">
        <v>200</v>
      </c>
      <c r="B193">
        <v>20.16</v>
      </c>
      <c r="C193">
        <v>3.38</v>
      </c>
      <c r="D193">
        <v>16489101.039999999</v>
      </c>
      <c r="E193" s="10">
        <v>0.64236111111111116</v>
      </c>
      <c r="F193" s="10" t="str" cm="1">
        <f t="array" ref="F193">INDEX(_xlfn.TEXTSPLIT(tbl_hissesenetleri[[#This Row],[Hisseler]]," "),1)</f>
        <v>EUYO</v>
      </c>
    </row>
    <row r="194" spans="1:6" x14ac:dyDescent="0.2">
      <c r="A194" t="s">
        <v>201</v>
      </c>
      <c r="B194">
        <v>10.85</v>
      </c>
      <c r="C194">
        <v>-3.04</v>
      </c>
      <c r="D194">
        <v>31802212.780000001</v>
      </c>
      <c r="E194" s="10">
        <v>0.64375000000000004</v>
      </c>
      <c r="F194" s="10" t="str" cm="1">
        <f t="array" ref="F194">INDEX(_xlfn.TEXTSPLIT(tbl_hissesenetleri[[#This Row],[Hisseler]]," "),1)</f>
        <v>EYGYO</v>
      </c>
    </row>
    <row r="195" spans="1:6" x14ac:dyDescent="0.2">
      <c r="A195" t="s">
        <v>202</v>
      </c>
      <c r="B195">
        <v>16.920000000000002</v>
      </c>
      <c r="C195">
        <v>-2.5299999999999998</v>
      </c>
      <c r="D195">
        <v>16408434.32</v>
      </c>
      <c r="E195" s="10">
        <v>0.64375000000000004</v>
      </c>
      <c r="F195" s="10" t="str" cm="1">
        <f t="array" ref="F195">INDEX(_xlfn.TEXTSPLIT(tbl_hissesenetleri[[#This Row],[Hisseler]]," "),1)</f>
        <v>FADE</v>
      </c>
    </row>
    <row r="196" spans="1:6" x14ac:dyDescent="0.2">
      <c r="A196" t="s">
        <v>203</v>
      </c>
      <c r="B196">
        <v>89.1</v>
      </c>
      <c r="C196">
        <v>-4.1900000000000004</v>
      </c>
      <c r="D196">
        <v>125270431.84999999</v>
      </c>
      <c r="E196" s="10">
        <v>0.64375000000000004</v>
      </c>
      <c r="F196" s="10" t="str" cm="1">
        <f t="array" ref="F196">INDEX(_xlfn.TEXTSPLIT(tbl_hissesenetleri[[#This Row],[Hisseler]]," "),1)</f>
        <v>FENER</v>
      </c>
    </row>
    <row r="197" spans="1:6" x14ac:dyDescent="0.2">
      <c r="A197" t="s">
        <v>204</v>
      </c>
      <c r="B197">
        <v>12.59</v>
      </c>
      <c r="C197">
        <v>-1.64</v>
      </c>
      <c r="D197">
        <v>104519383.77</v>
      </c>
      <c r="E197" s="10">
        <v>0.64375000000000004</v>
      </c>
      <c r="F197" s="10" t="str" cm="1">
        <f t="array" ref="F197">INDEX(_xlfn.TEXTSPLIT(tbl_hissesenetleri[[#This Row],[Hisseler]]," "),1)</f>
        <v>FLAP</v>
      </c>
    </row>
    <row r="198" spans="1:6" x14ac:dyDescent="0.2">
      <c r="A198" t="s">
        <v>205</v>
      </c>
      <c r="B198">
        <v>293</v>
      </c>
      <c r="C198">
        <v>-3.93</v>
      </c>
      <c r="D198">
        <v>19157296.5</v>
      </c>
      <c r="E198" s="10">
        <v>0.64444444444444449</v>
      </c>
      <c r="F198" s="10" t="str" cm="1">
        <f t="array" ref="F198">INDEX(_xlfn.TEXTSPLIT(tbl_hissesenetleri[[#This Row],[Hisseler]]," "),1)</f>
        <v>FMIZP</v>
      </c>
    </row>
    <row r="199" spans="1:6" x14ac:dyDescent="0.2">
      <c r="A199" t="s">
        <v>206</v>
      </c>
      <c r="B199">
        <v>28.08</v>
      </c>
      <c r="C199">
        <v>-10</v>
      </c>
      <c r="D199">
        <v>52549950.960000001</v>
      </c>
      <c r="E199" s="10">
        <v>0.64375000000000004</v>
      </c>
      <c r="F199" s="10" t="str" cm="1">
        <f t="array" ref="F199">INDEX(_xlfn.TEXTSPLIT(tbl_hissesenetleri[[#This Row],[Hisseler]]," "),1)</f>
        <v>FONET</v>
      </c>
    </row>
    <row r="200" spans="1:6" x14ac:dyDescent="0.2">
      <c r="A200" t="s">
        <v>207</v>
      </c>
      <c r="B200">
        <v>2.87</v>
      </c>
      <c r="C200">
        <v>-1.71</v>
      </c>
      <c r="D200">
        <v>32418045</v>
      </c>
      <c r="E200" s="10">
        <v>0.64375000000000004</v>
      </c>
      <c r="F200" s="10" t="str" cm="1">
        <f t="array" ref="F200">INDEX(_xlfn.TEXTSPLIT(tbl_hissesenetleri[[#This Row],[Hisseler]]," "),1)</f>
        <v>FORMT</v>
      </c>
    </row>
    <row r="201" spans="1:6" x14ac:dyDescent="0.2">
      <c r="A201" t="s">
        <v>208</v>
      </c>
      <c r="B201">
        <v>73.5</v>
      </c>
      <c r="C201">
        <v>-4.4800000000000004</v>
      </c>
      <c r="D201">
        <v>60461848.649999999</v>
      </c>
      <c r="E201" s="10">
        <v>0.64444444444444449</v>
      </c>
      <c r="F201" s="10" t="str" cm="1">
        <f t="array" ref="F201">INDEX(_xlfn.TEXTSPLIT(tbl_hissesenetleri[[#This Row],[Hisseler]]," "),1)</f>
        <v>FORTE</v>
      </c>
    </row>
    <row r="202" spans="1:6" x14ac:dyDescent="0.2">
      <c r="A202" t="s">
        <v>209</v>
      </c>
      <c r="B202">
        <v>8.23</v>
      </c>
      <c r="C202">
        <v>0.86</v>
      </c>
      <c r="D202">
        <v>43286452.380000003</v>
      </c>
      <c r="E202" s="10">
        <v>0.64375000000000004</v>
      </c>
      <c r="F202" s="10" t="str" cm="1">
        <f t="array" ref="F202">INDEX(_xlfn.TEXTSPLIT(tbl_hissesenetleri[[#This Row],[Hisseler]]," "),1)</f>
        <v>FRIGO</v>
      </c>
    </row>
    <row r="203" spans="1:6" x14ac:dyDescent="0.2">
      <c r="A203" t="s">
        <v>210</v>
      </c>
      <c r="B203">
        <v>1082</v>
      </c>
      <c r="C203">
        <v>0.09</v>
      </c>
      <c r="D203">
        <v>637218406</v>
      </c>
      <c r="E203" s="10">
        <v>0.64375000000000004</v>
      </c>
      <c r="F203" s="10" t="str" cm="1">
        <f t="array" ref="F203">INDEX(_xlfn.TEXTSPLIT(tbl_hissesenetleri[[#This Row],[Hisseler]]," "),1)</f>
        <v>FROTO</v>
      </c>
    </row>
    <row r="204" spans="1:6" x14ac:dyDescent="0.2">
      <c r="A204" t="s">
        <v>211</v>
      </c>
      <c r="B204">
        <v>12.72</v>
      </c>
      <c r="C204">
        <v>-2.2999999999999998</v>
      </c>
      <c r="D204">
        <v>33654487.960000001</v>
      </c>
      <c r="E204" s="10">
        <v>0.64375000000000004</v>
      </c>
      <c r="F204" s="10" t="str" cm="1">
        <f t="array" ref="F204">INDEX(_xlfn.TEXTSPLIT(tbl_hissesenetleri[[#This Row],[Hisseler]]," "),1)</f>
        <v>FZLGY</v>
      </c>
    </row>
    <row r="205" spans="1:6" x14ac:dyDescent="0.2">
      <c r="A205" t="s">
        <v>212</v>
      </c>
      <c r="B205">
        <v>61.6</v>
      </c>
      <c r="C205">
        <v>1.1499999999999999</v>
      </c>
      <c r="D205">
        <v>872301321.75</v>
      </c>
      <c r="E205" s="10">
        <v>0.64444444444444449</v>
      </c>
      <c r="F205" s="10" t="str" cm="1">
        <f t="array" ref="F205">INDEX(_xlfn.TEXTSPLIT(tbl_hissesenetleri[[#This Row],[Hisseler]]," "),1)</f>
        <v>GARAN</v>
      </c>
    </row>
    <row r="206" spans="1:6" x14ac:dyDescent="0.2">
      <c r="A206" t="s">
        <v>213</v>
      </c>
      <c r="B206">
        <v>166.7</v>
      </c>
      <c r="C206">
        <v>1.4</v>
      </c>
      <c r="D206">
        <v>21822165</v>
      </c>
      <c r="E206" s="10">
        <v>0.64375000000000004</v>
      </c>
      <c r="F206" s="10" t="str" cm="1">
        <f t="array" ref="F206">INDEX(_xlfn.TEXTSPLIT(tbl_hissesenetleri[[#This Row],[Hisseler]]," "),1)</f>
        <v>GARFA</v>
      </c>
    </row>
    <row r="207" spans="1:6" x14ac:dyDescent="0.2">
      <c r="A207" t="s">
        <v>214</v>
      </c>
      <c r="B207">
        <v>14.06</v>
      </c>
      <c r="C207">
        <v>-1.26</v>
      </c>
      <c r="D207">
        <v>16842013.75</v>
      </c>
      <c r="E207" s="10">
        <v>0.64375000000000004</v>
      </c>
      <c r="F207" s="10" t="str" cm="1">
        <f t="array" ref="F207">INDEX(_xlfn.TEXTSPLIT(tbl_hissesenetleri[[#This Row],[Hisseler]]," "),1)</f>
        <v>GEDIK</v>
      </c>
    </row>
    <row r="208" spans="1:6" x14ac:dyDescent="0.2">
      <c r="A208" t="s">
        <v>215</v>
      </c>
      <c r="B208">
        <v>25.64</v>
      </c>
      <c r="C208">
        <v>-2.29</v>
      </c>
      <c r="D208">
        <v>8992133</v>
      </c>
      <c r="E208" s="10">
        <v>0.64236111111111116</v>
      </c>
      <c r="F208" s="10" t="str" cm="1">
        <f t="array" ref="F208">INDEX(_xlfn.TEXTSPLIT(tbl_hissesenetleri[[#This Row],[Hisseler]]," "),1)</f>
        <v>GEDZA</v>
      </c>
    </row>
    <row r="209" spans="1:6" x14ac:dyDescent="0.2">
      <c r="A209" t="s">
        <v>216</v>
      </c>
      <c r="B209">
        <v>74.3</v>
      </c>
      <c r="C209">
        <v>1.78</v>
      </c>
      <c r="D209">
        <v>93705250.400000006</v>
      </c>
      <c r="E209" s="10">
        <v>0.64444444444444449</v>
      </c>
      <c r="F209" s="10" t="str" cm="1">
        <f t="array" ref="F209">INDEX(_xlfn.TEXTSPLIT(tbl_hissesenetleri[[#This Row],[Hisseler]]," "),1)</f>
        <v>GENIL</v>
      </c>
    </row>
    <row r="210" spans="1:6" x14ac:dyDescent="0.2">
      <c r="A210" t="s">
        <v>217</v>
      </c>
      <c r="B210">
        <v>10.56</v>
      </c>
      <c r="C210">
        <v>6.13</v>
      </c>
      <c r="D210">
        <v>49292857.100000001</v>
      </c>
      <c r="E210" s="10">
        <v>0.64444444444444449</v>
      </c>
      <c r="F210" s="10" t="str" cm="1">
        <f t="array" ref="F210">INDEX(_xlfn.TEXTSPLIT(tbl_hissesenetleri[[#This Row],[Hisseler]]," "),1)</f>
        <v>GENTS</v>
      </c>
    </row>
    <row r="211" spans="1:6" x14ac:dyDescent="0.2">
      <c r="A211" t="s">
        <v>218</v>
      </c>
      <c r="B211">
        <v>42.18</v>
      </c>
      <c r="C211">
        <v>-8.3800000000000008</v>
      </c>
      <c r="D211">
        <v>195378462.59999999</v>
      </c>
      <c r="E211" s="10">
        <v>0.64375000000000004</v>
      </c>
      <c r="F211" s="10" t="str" cm="1">
        <f t="array" ref="F211">INDEX(_xlfn.TEXTSPLIT(tbl_hissesenetleri[[#This Row],[Hisseler]]," "),1)</f>
        <v>GEREL</v>
      </c>
    </row>
    <row r="212" spans="1:6" x14ac:dyDescent="0.2">
      <c r="A212" t="s">
        <v>219</v>
      </c>
      <c r="B212">
        <v>68.3</v>
      </c>
      <c r="C212">
        <v>-2.64</v>
      </c>
      <c r="D212">
        <v>172741188.59999999</v>
      </c>
      <c r="E212" s="10">
        <v>0.64375000000000004</v>
      </c>
      <c r="F212" s="10" t="str" cm="1">
        <f t="array" ref="F212">INDEX(_xlfn.TEXTSPLIT(tbl_hissesenetleri[[#This Row],[Hisseler]]," "),1)</f>
        <v>GESAN</v>
      </c>
    </row>
    <row r="213" spans="1:6" x14ac:dyDescent="0.2">
      <c r="A213" t="s">
        <v>220</v>
      </c>
      <c r="B213">
        <v>50.6</v>
      </c>
      <c r="C213">
        <v>-4.53</v>
      </c>
      <c r="D213">
        <v>115252955.84999999</v>
      </c>
      <c r="E213" s="10">
        <v>0.64444444444444449</v>
      </c>
      <c r="F213" s="10" t="str" cm="1">
        <f t="array" ref="F213">INDEX(_xlfn.TEXTSPLIT(tbl_hissesenetleri[[#This Row],[Hisseler]]," "),1)</f>
        <v>GIPTA</v>
      </c>
    </row>
    <row r="214" spans="1:6" x14ac:dyDescent="0.2">
      <c r="A214" t="s">
        <v>221</v>
      </c>
      <c r="B214">
        <v>38</v>
      </c>
      <c r="C214">
        <v>-4.38</v>
      </c>
      <c r="D214">
        <v>18015580.899999999</v>
      </c>
      <c r="E214" s="10">
        <v>0.64375000000000004</v>
      </c>
      <c r="F214" s="10" t="str" cm="1">
        <f t="array" ref="F214">INDEX(_xlfn.TEXTSPLIT(tbl_hissesenetleri[[#This Row],[Hisseler]]," "),1)</f>
        <v>GLBMD</v>
      </c>
    </row>
    <row r="215" spans="1:6" x14ac:dyDescent="0.2">
      <c r="A215" t="s">
        <v>222</v>
      </c>
      <c r="B215">
        <v>43.22</v>
      </c>
      <c r="C215">
        <v>-3.96</v>
      </c>
      <c r="D215">
        <v>25239626.800000001</v>
      </c>
      <c r="E215" s="10">
        <v>0.64375000000000004</v>
      </c>
      <c r="F215" s="10" t="str" cm="1">
        <f t="array" ref="F215">INDEX(_xlfn.TEXTSPLIT(tbl_hissesenetleri[[#This Row],[Hisseler]]," "),1)</f>
        <v>GLCVY</v>
      </c>
    </row>
    <row r="216" spans="1:6" x14ac:dyDescent="0.2">
      <c r="A216" t="s">
        <v>223</v>
      </c>
      <c r="B216">
        <v>12.7</v>
      </c>
      <c r="C216">
        <v>0.79</v>
      </c>
      <c r="D216">
        <v>30337848.149999999</v>
      </c>
      <c r="E216" s="10">
        <v>0.64444444444444449</v>
      </c>
      <c r="F216" s="10" t="str" cm="1">
        <f t="array" ref="F216">INDEX(_xlfn.TEXTSPLIT(tbl_hissesenetleri[[#This Row],[Hisseler]]," "),1)</f>
        <v>GLRYH</v>
      </c>
    </row>
    <row r="217" spans="1:6" x14ac:dyDescent="0.2">
      <c r="A217" t="s">
        <v>224</v>
      </c>
      <c r="B217">
        <v>11.91</v>
      </c>
      <c r="C217">
        <v>-2.78</v>
      </c>
      <c r="D217">
        <v>72854363.150000006</v>
      </c>
      <c r="E217" s="10">
        <v>0.64375000000000004</v>
      </c>
      <c r="F217" s="10" t="str" cm="1">
        <f t="array" ref="F217">INDEX(_xlfn.TEXTSPLIT(tbl_hissesenetleri[[#This Row],[Hisseler]]," "),1)</f>
        <v>GLYHO</v>
      </c>
    </row>
    <row r="218" spans="1:6" x14ac:dyDescent="0.2">
      <c r="A218" t="s">
        <v>225</v>
      </c>
      <c r="B218">
        <v>8.7200000000000006</v>
      </c>
      <c r="C218">
        <v>-1.91</v>
      </c>
      <c r="D218">
        <v>7331919.7400000002</v>
      </c>
      <c r="E218" s="10">
        <v>0.64375000000000004</v>
      </c>
      <c r="F218" s="10" t="str" cm="1">
        <f t="array" ref="F218">INDEX(_xlfn.TEXTSPLIT(tbl_hissesenetleri[[#This Row],[Hisseler]]," "),1)</f>
        <v>GMTAS</v>
      </c>
    </row>
    <row r="219" spans="1:6" x14ac:dyDescent="0.2">
      <c r="A219" t="s">
        <v>226</v>
      </c>
      <c r="B219">
        <v>22.36</v>
      </c>
      <c r="C219">
        <v>-2.87</v>
      </c>
      <c r="D219">
        <v>57017056.68</v>
      </c>
      <c r="E219" s="10">
        <v>0.64375000000000004</v>
      </c>
      <c r="F219" s="10" t="str" cm="1">
        <f t="array" ref="F219">INDEX(_xlfn.TEXTSPLIT(tbl_hissesenetleri[[#This Row],[Hisseler]]," "),1)</f>
        <v>GOKNR</v>
      </c>
    </row>
    <row r="220" spans="1:6" x14ac:dyDescent="0.2">
      <c r="A220" t="s">
        <v>227</v>
      </c>
      <c r="B220">
        <v>337.25</v>
      </c>
      <c r="C220">
        <v>-3.71</v>
      </c>
      <c r="D220">
        <v>128519087.75</v>
      </c>
      <c r="E220" s="10">
        <v>0.64375000000000004</v>
      </c>
      <c r="F220" s="10" t="str" cm="1">
        <f t="array" ref="F220">INDEX(_xlfn.TEXTSPLIT(tbl_hissesenetleri[[#This Row],[Hisseler]]," "),1)</f>
        <v>GOLTS</v>
      </c>
    </row>
    <row r="221" spans="1:6" x14ac:dyDescent="0.2">
      <c r="A221" t="s">
        <v>228</v>
      </c>
      <c r="B221">
        <v>22.18</v>
      </c>
      <c r="C221">
        <v>-0.89</v>
      </c>
      <c r="D221">
        <v>35259338.579999998</v>
      </c>
      <c r="E221" s="10">
        <v>0.64444444444444449</v>
      </c>
      <c r="F221" s="10" t="str" cm="1">
        <f t="array" ref="F221">INDEX(_xlfn.TEXTSPLIT(tbl_hissesenetleri[[#This Row],[Hisseler]]," "),1)</f>
        <v>GOODY</v>
      </c>
    </row>
    <row r="222" spans="1:6" x14ac:dyDescent="0.2">
      <c r="A222" t="s">
        <v>229</v>
      </c>
      <c r="B222">
        <v>26.44</v>
      </c>
      <c r="C222">
        <v>-1.56</v>
      </c>
      <c r="D222">
        <v>47822370.659999996</v>
      </c>
      <c r="E222" s="10">
        <v>0.64375000000000004</v>
      </c>
      <c r="F222" s="10" t="str" cm="1">
        <f t="array" ref="F222">INDEX(_xlfn.TEXTSPLIT(tbl_hissesenetleri[[#This Row],[Hisseler]]," "),1)</f>
        <v>GOZDE</v>
      </c>
    </row>
    <row r="223" spans="1:6" x14ac:dyDescent="0.2">
      <c r="A223" t="s">
        <v>230</v>
      </c>
      <c r="B223">
        <v>10.07</v>
      </c>
      <c r="C223">
        <v>9.93</v>
      </c>
      <c r="D223">
        <v>25258895.870000001</v>
      </c>
      <c r="E223" s="10">
        <v>0.64236111111111116</v>
      </c>
      <c r="F223" s="10" t="str" cm="1">
        <f t="array" ref="F223">INDEX(_xlfn.TEXTSPLIT(tbl_hissesenetleri[[#This Row],[Hisseler]]," "),1)</f>
        <v>GRNYO</v>
      </c>
    </row>
    <row r="224" spans="1:6" x14ac:dyDescent="0.2">
      <c r="A224" t="s">
        <v>231</v>
      </c>
      <c r="B224">
        <v>72.7</v>
      </c>
      <c r="C224">
        <v>-1.36</v>
      </c>
      <c r="D224">
        <v>38921069.549999997</v>
      </c>
      <c r="E224" s="10">
        <v>0.6430555555555556</v>
      </c>
      <c r="F224" s="10" t="str" cm="1">
        <f t="array" ref="F224">INDEX(_xlfn.TEXTSPLIT(tbl_hissesenetleri[[#This Row],[Hisseler]]," "),1)</f>
        <v>GRSEL</v>
      </c>
    </row>
    <row r="225" spans="1:6" x14ac:dyDescent="0.2">
      <c r="A225" t="s">
        <v>232</v>
      </c>
      <c r="B225">
        <v>64.599999999999994</v>
      </c>
      <c r="C225">
        <v>-3.87</v>
      </c>
      <c r="D225">
        <v>42456932.799999997</v>
      </c>
      <c r="E225" s="10">
        <v>0.64375000000000004</v>
      </c>
      <c r="F225" s="10" t="str" cm="1">
        <f t="array" ref="F225">INDEX(_xlfn.TEXTSPLIT(tbl_hissesenetleri[[#This Row],[Hisseler]]," "),1)</f>
        <v>GRTRK</v>
      </c>
    </row>
    <row r="226" spans="1:6" x14ac:dyDescent="0.2">
      <c r="A226" t="s">
        <v>233</v>
      </c>
      <c r="B226">
        <v>9.59</v>
      </c>
      <c r="C226">
        <v>-3.42</v>
      </c>
      <c r="D226">
        <v>16691270.75</v>
      </c>
      <c r="E226" s="10">
        <v>0.64375000000000004</v>
      </c>
      <c r="F226" s="10" t="str" cm="1">
        <f t="array" ref="F226">INDEX(_xlfn.TEXTSPLIT(tbl_hissesenetleri[[#This Row],[Hisseler]]," "),1)</f>
        <v>GSDDE</v>
      </c>
    </row>
    <row r="227" spans="1:6" x14ac:dyDescent="0.2">
      <c r="A227" t="s">
        <v>234</v>
      </c>
      <c r="B227">
        <v>4.05</v>
      </c>
      <c r="C227">
        <v>-0.25</v>
      </c>
      <c r="D227">
        <v>47061678</v>
      </c>
      <c r="E227" s="10">
        <v>0.64375000000000004</v>
      </c>
      <c r="F227" s="10" t="str" cm="1">
        <f t="array" ref="F227">INDEX(_xlfn.TEXTSPLIT(tbl_hissesenetleri[[#This Row],[Hisseler]]," "),1)</f>
        <v>GSDHO</v>
      </c>
    </row>
    <row r="228" spans="1:6" x14ac:dyDescent="0.2">
      <c r="A228" t="s">
        <v>235</v>
      </c>
      <c r="B228">
        <v>6.95</v>
      </c>
      <c r="C228">
        <v>-8.07</v>
      </c>
      <c r="D228">
        <v>417919353.75</v>
      </c>
      <c r="E228" s="10">
        <v>0.64444444444444449</v>
      </c>
      <c r="F228" s="10" t="str" cm="1">
        <f t="array" ref="F228">INDEX(_xlfn.TEXTSPLIT(tbl_hissesenetleri[[#This Row],[Hisseler]]," "),1)</f>
        <v>GSRAY</v>
      </c>
    </row>
    <row r="229" spans="1:6" x14ac:dyDescent="0.2">
      <c r="A229" t="s">
        <v>236</v>
      </c>
      <c r="B229">
        <v>168</v>
      </c>
      <c r="C229">
        <v>-2.33</v>
      </c>
      <c r="D229">
        <v>521724310</v>
      </c>
      <c r="E229" s="10">
        <v>0.64444444444444449</v>
      </c>
      <c r="F229" s="10" t="str" cm="1">
        <f t="array" ref="F229">INDEX(_xlfn.TEXTSPLIT(tbl_hissesenetleri[[#This Row],[Hisseler]]," "),1)</f>
        <v>GUBRF</v>
      </c>
    </row>
    <row r="230" spans="1:6" x14ac:dyDescent="0.2">
      <c r="A230" t="s">
        <v>237</v>
      </c>
      <c r="B230">
        <v>25.36</v>
      </c>
      <c r="C230">
        <v>-3.21</v>
      </c>
      <c r="D230">
        <v>58482075.079999998</v>
      </c>
      <c r="E230" s="10">
        <v>0.64444444444444449</v>
      </c>
      <c r="F230" s="10" t="str" cm="1">
        <f t="array" ref="F230">INDEX(_xlfn.TEXTSPLIT(tbl_hissesenetleri[[#This Row],[Hisseler]]," "),1)</f>
        <v>GWIND</v>
      </c>
    </row>
    <row r="231" spans="1:6" x14ac:dyDescent="0.2">
      <c r="A231" t="s">
        <v>238</v>
      </c>
      <c r="B231">
        <v>47.56</v>
      </c>
      <c r="C231">
        <v>-1.33</v>
      </c>
      <c r="D231">
        <v>39376192.869999997</v>
      </c>
      <c r="E231" s="10">
        <v>0.64375000000000004</v>
      </c>
      <c r="F231" s="10" t="str" cm="1">
        <f t="array" ref="F231">INDEX(_xlfn.TEXTSPLIT(tbl_hissesenetleri[[#This Row],[Hisseler]]," "),1)</f>
        <v>GZNMI</v>
      </c>
    </row>
    <row r="232" spans="1:6" x14ac:dyDescent="0.2">
      <c r="A232" t="s">
        <v>239</v>
      </c>
      <c r="B232">
        <v>13.75</v>
      </c>
      <c r="C232">
        <v>3.23</v>
      </c>
      <c r="D232">
        <v>535471372</v>
      </c>
      <c r="E232" s="10">
        <v>0.64444444444444449</v>
      </c>
      <c r="F232" s="10" t="str" cm="1">
        <f t="array" ref="F232">INDEX(_xlfn.TEXTSPLIT(tbl_hissesenetleri[[#This Row],[Hisseler]]," "),1)</f>
        <v>HALKB</v>
      </c>
    </row>
    <row r="233" spans="1:6" x14ac:dyDescent="0.2">
      <c r="A233" t="s">
        <v>240</v>
      </c>
      <c r="B233">
        <v>14.87</v>
      </c>
      <c r="C233">
        <v>-1.85</v>
      </c>
      <c r="D233">
        <v>31928356.02</v>
      </c>
      <c r="E233" s="10">
        <v>0.64444444444444449</v>
      </c>
      <c r="F233" s="10" t="str" cm="1">
        <f t="array" ref="F233">INDEX(_xlfn.TEXTSPLIT(tbl_hissesenetleri[[#This Row],[Hisseler]]," "),1)</f>
        <v>HATEK</v>
      </c>
    </row>
    <row r="234" spans="1:6" x14ac:dyDescent="0.2">
      <c r="A234" t="s">
        <v>241</v>
      </c>
      <c r="B234">
        <v>67.849999999999994</v>
      </c>
      <c r="C234">
        <v>-6.41</v>
      </c>
      <c r="D234">
        <v>228824131.19999999</v>
      </c>
      <c r="E234" s="10">
        <v>0.64444444444444449</v>
      </c>
      <c r="F234" s="10" t="str" cm="1">
        <f t="array" ref="F234">INDEX(_xlfn.TEXTSPLIT(tbl_hissesenetleri[[#This Row],[Hisseler]]," "),1)</f>
        <v>HATSN</v>
      </c>
    </row>
    <row r="235" spans="1:6" x14ac:dyDescent="0.2">
      <c r="A235" t="s">
        <v>242</v>
      </c>
      <c r="B235">
        <v>1.97</v>
      </c>
      <c r="C235">
        <v>-1.01</v>
      </c>
      <c r="D235">
        <v>28804982.91</v>
      </c>
      <c r="E235" s="10">
        <v>0.64375000000000004</v>
      </c>
      <c r="F235" s="10" t="str" cm="1">
        <f t="array" ref="F235">INDEX(_xlfn.TEXTSPLIT(tbl_hissesenetleri[[#This Row],[Hisseler]]," "),1)</f>
        <v>HDFGS</v>
      </c>
    </row>
    <row r="236" spans="1:6" x14ac:dyDescent="0.2">
      <c r="A236" t="s">
        <v>243</v>
      </c>
      <c r="B236">
        <v>26.48</v>
      </c>
      <c r="C236">
        <v>-2.65</v>
      </c>
      <c r="D236">
        <v>7810388.7199999997</v>
      </c>
      <c r="E236" s="10">
        <v>0.64444444444444449</v>
      </c>
      <c r="F236" s="10" t="str" cm="1">
        <f t="array" ref="F236">INDEX(_xlfn.TEXTSPLIT(tbl_hissesenetleri[[#This Row],[Hisseler]]," "),1)</f>
        <v>HEDEF</v>
      </c>
    </row>
    <row r="237" spans="1:6" x14ac:dyDescent="0.2">
      <c r="A237" t="s">
        <v>244</v>
      </c>
      <c r="B237">
        <v>17.190000000000001</v>
      </c>
      <c r="C237">
        <v>-0.41</v>
      </c>
      <c r="D237">
        <v>528538633.99000001</v>
      </c>
      <c r="E237" s="10">
        <v>0.64444444444444449</v>
      </c>
      <c r="F237" s="10" t="str" cm="1">
        <f t="array" ref="F237">INDEX(_xlfn.TEXTSPLIT(tbl_hissesenetleri[[#This Row],[Hisseler]]," "),1)</f>
        <v>HEKTS</v>
      </c>
    </row>
    <row r="238" spans="1:6" x14ac:dyDescent="0.2">
      <c r="A238" t="s">
        <v>245</v>
      </c>
      <c r="B238">
        <v>20.92</v>
      </c>
      <c r="C238">
        <v>-5.42</v>
      </c>
      <c r="D238">
        <v>32455236.84</v>
      </c>
      <c r="E238" s="10">
        <v>0.64444444444444449</v>
      </c>
      <c r="F238" s="10" t="str" cm="1">
        <f t="array" ref="F238">INDEX(_xlfn.TEXTSPLIT(tbl_hissesenetleri[[#This Row],[Hisseler]]," "),1)</f>
        <v>HKTM</v>
      </c>
    </row>
    <row r="239" spans="1:6" x14ac:dyDescent="0.2">
      <c r="A239" t="s">
        <v>246</v>
      </c>
      <c r="B239">
        <v>3.23</v>
      </c>
      <c r="C239">
        <v>-1.82</v>
      </c>
      <c r="D239">
        <v>59477439.420000002</v>
      </c>
      <c r="E239" s="10">
        <v>0.64375000000000004</v>
      </c>
      <c r="F239" s="10" t="str" cm="1">
        <f t="array" ref="F239">INDEX(_xlfn.TEXTSPLIT(tbl_hissesenetleri[[#This Row],[Hisseler]]," "),1)</f>
        <v>HLGYO</v>
      </c>
    </row>
    <row r="240" spans="1:6" x14ac:dyDescent="0.2">
      <c r="A240" t="s">
        <v>247</v>
      </c>
      <c r="B240">
        <v>61.95</v>
      </c>
      <c r="C240">
        <v>-0.88</v>
      </c>
      <c r="D240">
        <v>45234222.299999997</v>
      </c>
      <c r="E240" s="10">
        <v>0.64444444444444449</v>
      </c>
      <c r="F240" s="10" t="str" cm="1">
        <f t="array" ref="F240">INDEX(_xlfn.TEXTSPLIT(tbl_hissesenetleri[[#This Row],[Hisseler]]," "),1)</f>
        <v>HTTBT</v>
      </c>
    </row>
    <row r="241" spans="1:6" x14ac:dyDescent="0.2">
      <c r="A241" t="s">
        <v>248</v>
      </c>
      <c r="B241">
        <v>12.57</v>
      </c>
      <c r="C241">
        <v>-5.35</v>
      </c>
      <c r="D241">
        <v>27143037.91</v>
      </c>
      <c r="E241" s="10">
        <v>0.64375000000000004</v>
      </c>
      <c r="F241" s="10" t="str" cm="1">
        <f t="array" ref="F241">INDEX(_xlfn.TEXTSPLIT(tbl_hissesenetleri[[#This Row],[Hisseler]]," "),1)</f>
        <v>HUBVC</v>
      </c>
    </row>
    <row r="242" spans="1:6" x14ac:dyDescent="0.2">
      <c r="A242" t="s">
        <v>249</v>
      </c>
      <c r="B242">
        <v>6.87</v>
      </c>
      <c r="C242">
        <v>-2.5499999999999998</v>
      </c>
      <c r="D242">
        <v>20476731.100000001</v>
      </c>
      <c r="E242" s="10">
        <v>0.64375000000000004</v>
      </c>
      <c r="F242" s="10" t="str" cm="1">
        <f t="array" ref="F242">INDEX(_xlfn.TEXTSPLIT(tbl_hissesenetleri[[#This Row],[Hisseler]]," "),1)</f>
        <v>HUNER</v>
      </c>
    </row>
    <row r="243" spans="1:6" x14ac:dyDescent="0.2">
      <c r="A243" t="s">
        <v>250</v>
      </c>
      <c r="B243">
        <v>4.9800000000000004</v>
      </c>
      <c r="C243">
        <v>-0.6</v>
      </c>
      <c r="D243">
        <v>22288635.559999999</v>
      </c>
      <c r="E243" s="10">
        <v>0.64375000000000004</v>
      </c>
      <c r="F243" s="10" t="str" cm="1">
        <f t="array" ref="F243">INDEX(_xlfn.TEXTSPLIT(tbl_hissesenetleri[[#This Row],[Hisseler]]," "),1)</f>
        <v>HURGZ</v>
      </c>
    </row>
    <row r="244" spans="1:6" x14ac:dyDescent="0.2">
      <c r="A244" t="s">
        <v>251</v>
      </c>
      <c r="B244">
        <v>14.97</v>
      </c>
      <c r="C244">
        <v>-0.86</v>
      </c>
      <c r="D244">
        <v>10553487.33</v>
      </c>
      <c r="E244" s="10">
        <v>0.64375000000000004</v>
      </c>
      <c r="F244" s="10" t="str" cm="1">
        <f t="array" ref="F244">INDEX(_xlfn.TEXTSPLIT(tbl_hissesenetleri[[#This Row],[Hisseler]]," "),1)</f>
        <v>ICBCT</v>
      </c>
    </row>
    <row r="245" spans="1:6" x14ac:dyDescent="0.2">
      <c r="A245" t="s">
        <v>252</v>
      </c>
      <c r="B245">
        <v>17.25</v>
      </c>
      <c r="C245">
        <v>9.8699999999999992</v>
      </c>
      <c r="D245">
        <v>18172971.399999999</v>
      </c>
      <c r="E245" s="10">
        <v>0.64444444444444449</v>
      </c>
      <c r="F245" s="10" t="str" cm="1">
        <f t="array" ref="F245">INDEX(_xlfn.TEXTSPLIT(tbl_hissesenetleri[[#This Row],[Hisseler]]," "),1)</f>
        <v>ICUGS</v>
      </c>
    </row>
    <row r="246" spans="1:6" x14ac:dyDescent="0.2">
      <c r="A246" t="s">
        <v>253</v>
      </c>
      <c r="B246">
        <v>6.39</v>
      </c>
      <c r="C246">
        <v>3.9</v>
      </c>
      <c r="D246">
        <v>3743866.58</v>
      </c>
      <c r="E246" s="10">
        <v>0.64375000000000004</v>
      </c>
      <c r="F246" s="10" t="str" cm="1">
        <f t="array" ref="F246">INDEX(_xlfn.TEXTSPLIT(tbl_hissesenetleri[[#This Row],[Hisseler]]," "),1)</f>
        <v>IDGYO</v>
      </c>
    </row>
    <row r="247" spans="1:6" x14ac:dyDescent="0.2">
      <c r="A247" t="s">
        <v>254</v>
      </c>
      <c r="B247">
        <v>5.71</v>
      </c>
      <c r="C247">
        <v>-0.52</v>
      </c>
      <c r="D247">
        <v>116784591.19</v>
      </c>
      <c r="E247" s="10">
        <v>0.64375000000000004</v>
      </c>
      <c r="F247" s="10" t="str" cm="1">
        <f t="array" ref="F247">INDEX(_xlfn.TEXTSPLIT(tbl_hissesenetleri[[#This Row],[Hisseler]]," "),1)</f>
        <v>IEYHO</v>
      </c>
    </row>
    <row r="248" spans="1:6" x14ac:dyDescent="0.2">
      <c r="A248" t="s">
        <v>255</v>
      </c>
      <c r="B248">
        <v>13.8</v>
      </c>
      <c r="C248">
        <v>0</v>
      </c>
      <c r="D248">
        <v>14321386.720000001</v>
      </c>
      <c r="E248" s="10">
        <v>0.64375000000000004</v>
      </c>
      <c r="F248" s="10" t="str" cm="1">
        <f t="array" ref="F248">INDEX(_xlfn.TEXTSPLIT(tbl_hissesenetleri[[#This Row],[Hisseler]]," "),1)</f>
        <v>IHAAS</v>
      </c>
    </row>
    <row r="249" spans="1:6" x14ac:dyDescent="0.2">
      <c r="A249" t="s">
        <v>256</v>
      </c>
      <c r="B249">
        <v>2.41</v>
      </c>
      <c r="C249">
        <v>-2.0299999999999998</v>
      </c>
      <c r="D249">
        <v>11891903.41</v>
      </c>
      <c r="E249" s="10">
        <v>0.64375000000000004</v>
      </c>
      <c r="F249" s="10" t="str" cm="1">
        <f t="array" ref="F249">INDEX(_xlfn.TEXTSPLIT(tbl_hissesenetleri[[#This Row],[Hisseler]]," "),1)</f>
        <v>IHEVA</v>
      </c>
    </row>
    <row r="250" spans="1:6" x14ac:dyDescent="0.2">
      <c r="A250" t="s">
        <v>257</v>
      </c>
      <c r="B250">
        <v>1.23</v>
      </c>
      <c r="C250">
        <v>-0.81</v>
      </c>
      <c r="D250">
        <v>52733522.68</v>
      </c>
      <c r="E250" s="10">
        <v>0.64375000000000004</v>
      </c>
      <c r="F250" s="10" t="str" cm="1">
        <f t="array" ref="F250">INDEX(_xlfn.TEXTSPLIT(tbl_hissesenetleri[[#This Row],[Hisseler]]," "),1)</f>
        <v>IHGZT</v>
      </c>
    </row>
    <row r="251" spans="1:6" x14ac:dyDescent="0.2">
      <c r="A251" t="s">
        <v>258</v>
      </c>
      <c r="B251">
        <v>1.05</v>
      </c>
      <c r="C251">
        <v>-0.94</v>
      </c>
      <c r="D251">
        <v>29472271.460000001</v>
      </c>
      <c r="E251" s="10">
        <v>0.64444444444444449</v>
      </c>
      <c r="F251" s="10" t="str" cm="1">
        <f t="array" ref="F251">INDEX(_xlfn.TEXTSPLIT(tbl_hissesenetleri[[#This Row],[Hisseler]]," "),1)</f>
        <v>IHLAS</v>
      </c>
    </row>
    <row r="252" spans="1:6" x14ac:dyDescent="0.2">
      <c r="A252" t="s">
        <v>259</v>
      </c>
      <c r="B252">
        <v>1.37</v>
      </c>
      <c r="C252">
        <v>-1.44</v>
      </c>
      <c r="D252">
        <v>20637229.140000001</v>
      </c>
      <c r="E252" s="10">
        <v>0.64375000000000004</v>
      </c>
      <c r="F252" s="10" t="str" cm="1">
        <f t="array" ref="F252">INDEX(_xlfn.TEXTSPLIT(tbl_hissesenetleri[[#This Row],[Hisseler]]," "),1)</f>
        <v>IHLGM</v>
      </c>
    </row>
    <row r="253" spans="1:6" x14ac:dyDescent="0.2">
      <c r="A253" t="s">
        <v>260</v>
      </c>
      <c r="B253">
        <v>2.73</v>
      </c>
      <c r="C253">
        <v>0.37</v>
      </c>
      <c r="D253">
        <v>5249311.26</v>
      </c>
      <c r="E253" s="10">
        <v>0.64444444444444449</v>
      </c>
      <c r="F253" s="10" t="str" cm="1">
        <f t="array" ref="F253">INDEX(_xlfn.TEXTSPLIT(tbl_hissesenetleri[[#This Row],[Hisseler]]," "),1)</f>
        <v>IHYAY</v>
      </c>
    </row>
    <row r="254" spans="1:6" x14ac:dyDescent="0.2">
      <c r="A254" t="s">
        <v>261</v>
      </c>
      <c r="B254">
        <v>18.25</v>
      </c>
      <c r="C254">
        <v>-2.25</v>
      </c>
      <c r="D254">
        <v>167714900.91999999</v>
      </c>
      <c r="E254" s="10">
        <v>0.64444444444444449</v>
      </c>
      <c r="F254" s="10" t="str" cm="1">
        <f t="array" ref="F254">INDEX(_xlfn.TEXTSPLIT(tbl_hissesenetleri[[#This Row],[Hisseler]]," "),1)</f>
        <v>IMASM</v>
      </c>
    </row>
    <row r="255" spans="1:6" x14ac:dyDescent="0.2">
      <c r="A255" t="s">
        <v>262</v>
      </c>
      <c r="B255">
        <v>10</v>
      </c>
      <c r="C255">
        <v>-1.86</v>
      </c>
      <c r="D255">
        <v>121324331.23</v>
      </c>
      <c r="E255" s="10">
        <v>0.64444444444444449</v>
      </c>
      <c r="F255" s="10" t="str" cm="1">
        <f t="array" ref="F255">INDEX(_xlfn.TEXTSPLIT(tbl_hissesenetleri[[#This Row],[Hisseler]]," "),1)</f>
        <v>INDES</v>
      </c>
    </row>
    <row r="256" spans="1:6" x14ac:dyDescent="0.2">
      <c r="A256" t="s">
        <v>263</v>
      </c>
      <c r="B256">
        <v>13.65</v>
      </c>
      <c r="C256">
        <v>-0.57999999999999996</v>
      </c>
      <c r="D256">
        <v>11985224.390000001</v>
      </c>
      <c r="E256" s="10">
        <v>0.64444444444444449</v>
      </c>
      <c r="F256" s="10" t="str" cm="1">
        <f t="array" ref="F256">INDEX(_xlfn.TEXTSPLIT(tbl_hissesenetleri[[#This Row],[Hisseler]]," "),1)</f>
        <v>INFO</v>
      </c>
    </row>
    <row r="257" spans="1:6" x14ac:dyDescent="0.2">
      <c r="A257" t="s">
        <v>264</v>
      </c>
      <c r="B257">
        <v>606</v>
      </c>
      <c r="C257">
        <v>-0.41</v>
      </c>
      <c r="D257">
        <v>63339056.5</v>
      </c>
      <c r="E257" s="10">
        <v>0.64375000000000004</v>
      </c>
      <c r="F257" s="10" t="str" cm="1">
        <f t="array" ref="F257">INDEX(_xlfn.TEXTSPLIT(tbl_hissesenetleri[[#This Row],[Hisseler]]," "),1)</f>
        <v>INGRM</v>
      </c>
    </row>
    <row r="258" spans="1:6" x14ac:dyDescent="0.2">
      <c r="A258" t="s">
        <v>265</v>
      </c>
      <c r="B258">
        <v>314.5</v>
      </c>
      <c r="C258">
        <v>-5.27</v>
      </c>
      <c r="D258">
        <v>29050121.5</v>
      </c>
      <c r="E258" s="10">
        <v>0.64375000000000004</v>
      </c>
      <c r="F258" s="10" t="str" cm="1">
        <f t="array" ref="F258">INDEX(_xlfn.TEXTSPLIT(tbl_hissesenetleri[[#This Row],[Hisseler]]," "),1)</f>
        <v>INTEM</v>
      </c>
    </row>
    <row r="259" spans="1:6" x14ac:dyDescent="0.2">
      <c r="A259" t="s">
        <v>266</v>
      </c>
      <c r="B259">
        <v>41.08</v>
      </c>
      <c r="C259">
        <v>-2.19</v>
      </c>
      <c r="D259">
        <v>27101414.5</v>
      </c>
      <c r="E259" s="10">
        <v>0.64444444444444449</v>
      </c>
      <c r="F259" s="10" t="str" cm="1">
        <f t="array" ref="F259">INDEX(_xlfn.TEXTSPLIT(tbl_hissesenetleri[[#This Row],[Hisseler]]," "),1)</f>
        <v>INVEO</v>
      </c>
    </row>
    <row r="260" spans="1:6" x14ac:dyDescent="0.2">
      <c r="A260" t="s">
        <v>267</v>
      </c>
      <c r="B260">
        <v>373</v>
      </c>
      <c r="C260">
        <v>-1.58</v>
      </c>
      <c r="D260">
        <v>16050778.5</v>
      </c>
      <c r="E260" s="10">
        <v>0.64236111111111116</v>
      </c>
      <c r="F260" s="10" t="str" cm="1">
        <f t="array" ref="F260">INDEX(_xlfn.TEXTSPLIT(tbl_hissesenetleri[[#This Row],[Hisseler]]," "),1)</f>
        <v>INVES</v>
      </c>
    </row>
    <row r="261" spans="1:6" x14ac:dyDescent="0.2">
      <c r="A261" t="s">
        <v>268</v>
      </c>
      <c r="B261">
        <v>39.82</v>
      </c>
      <c r="C261">
        <v>-3.3</v>
      </c>
      <c r="D261">
        <v>92856599.439999998</v>
      </c>
      <c r="E261" s="10">
        <v>0.64444444444444449</v>
      </c>
      <c r="F261" s="10" t="str" cm="1">
        <f t="array" ref="F261">INDEX(_xlfn.TEXTSPLIT(tbl_hissesenetleri[[#This Row],[Hisseler]]," "),1)</f>
        <v>IPEKE</v>
      </c>
    </row>
    <row r="262" spans="1:6" x14ac:dyDescent="0.2">
      <c r="A262" t="s">
        <v>269</v>
      </c>
      <c r="B262">
        <v>1724460</v>
      </c>
      <c r="C262">
        <v>0</v>
      </c>
      <c r="D262">
        <v>0</v>
      </c>
      <c r="E262" s="10">
        <v>0.75694444444444442</v>
      </c>
      <c r="F262" s="10" t="str" cm="1">
        <f t="array" ref="F262">INDEX(_xlfn.TEXTSPLIT(tbl_hissesenetleri[[#This Row],[Hisseler]]," "),1)</f>
        <v>ISATR</v>
      </c>
    </row>
    <row r="263" spans="1:6" x14ac:dyDescent="0.2">
      <c r="A263" t="s">
        <v>270</v>
      </c>
      <c r="B263">
        <v>121.2</v>
      </c>
      <c r="C263">
        <v>-6.77</v>
      </c>
      <c r="D263">
        <v>2517570.2000000002</v>
      </c>
      <c r="E263" s="10">
        <v>0.57986111111111116</v>
      </c>
      <c r="F263" s="10" t="str" cm="1">
        <f t="array" ref="F263">INDEX(_xlfn.TEXTSPLIT(tbl_hissesenetleri[[#This Row],[Hisseler]]," "),1)</f>
        <v>ISBIR</v>
      </c>
    </row>
    <row r="264" spans="1:6" x14ac:dyDescent="0.2">
      <c r="A264" t="s">
        <v>271</v>
      </c>
      <c r="B264">
        <v>535000</v>
      </c>
      <c r="C264">
        <v>0</v>
      </c>
      <c r="D264">
        <v>535000</v>
      </c>
      <c r="E264" s="10">
        <v>0.41319444444444442</v>
      </c>
      <c r="F264" s="10" t="str" cm="1">
        <f t="array" ref="F264">INDEX(_xlfn.TEXTSPLIT(tbl_hissesenetleri[[#This Row],[Hisseler]]," "),1)</f>
        <v>ISBTR</v>
      </c>
    </row>
    <row r="265" spans="1:6" x14ac:dyDescent="0.2">
      <c r="A265" t="s">
        <v>272</v>
      </c>
      <c r="B265">
        <v>10.39</v>
      </c>
      <c r="C265">
        <v>1.46</v>
      </c>
      <c r="D265">
        <v>1364915551.25</v>
      </c>
      <c r="E265" s="10">
        <v>0.64444444444444449</v>
      </c>
      <c r="F265" s="10" t="str" cm="1">
        <f t="array" ref="F265">INDEX(_xlfn.TEXTSPLIT(tbl_hissesenetleri[[#This Row],[Hisseler]]," "),1)</f>
        <v>ISCTR</v>
      </c>
    </row>
    <row r="266" spans="1:6" x14ac:dyDescent="0.2">
      <c r="A266" t="s">
        <v>273</v>
      </c>
      <c r="B266">
        <v>36.42</v>
      </c>
      <c r="C266">
        <v>-2.41</v>
      </c>
      <c r="D266">
        <v>86904532.900000006</v>
      </c>
      <c r="E266" s="10">
        <v>0.64444444444444449</v>
      </c>
      <c r="F266" s="10" t="str" cm="1">
        <f t="array" ref="F266">INDEX(_xlfn.TEXTSPLIT(tbl_hissesenetleri[[#This Row],[Hisseler]]," "),1)</f>
        <v>ISDMR</v>
      </c>
    </row>
    <row r="267" spans="1:6" x14ac:dyDescent="0.2">
      <c r="A267" t="s">
        <v>274</v>
      </c>
      <c r="B267">
        <v>10.9</v>
      </c>
      <c r="C267">
        <v>-0.64</v>
      </c>
      <c r="D267">
        <v>41690336.039999999</v>
      </c>
      <c r="E267" s="10">
        <v>0.64375000000000004</v>
      </c>
      <c r="F267" s="10" t="str" cm="1">
        <f t="array" ref="F267">INDEX(_xlfn.TEXTSPLIT(tbl_hissesenetleri[[#This Row],[Hisseler]]," "),1)</f>
        <v>ISFIN</v>
      </c>
    </row>
    <row r="268" spans="1:6" x14ac:dyDescent="0.2">
      <c r="A268" t="s">
        <v>275</v>
      </c>
      <c r="B268">
        <v>24.76</v>
      </c>
      <c r="C268">
        <v>-2.06</v>
      </c>
      <c r="D268">
        <v>11260785.32</v>
      </c>
      <c r="E268" s="10">
        <v>0.64375000000000004</v>
      </c>
      <c r="F268" s="10" t="str" cm="1">
        <f t="array" ref="F268">INDEX(_xlfn.TEXTSPLIT(tbl_hissesenetleri[[#This Row],[Hisseler]]," "),1)</f>
        <v>ISGSY</v>
      </c>
    </row>
    <row r="269" spans="1:6" x14ac:dyDescent="0.2">
      <c r="A269" t="s">
        <v>276</v>
      </c>
      <c r="B269">
        <v>15.53</v>
      </c>
      <c r="C269">
        <v>-2.14</v>
      </c>
      <c r="D269">
        <v>89911784.120000005</v>
      </c>
      <c r="E269" s="10">
        <v>0.64444444444444449</v>
      </c>
      <c r="F269" s="10" t="str" cm="1">
        <f t="array" ref="F269">INDEX(_xlfn.TEXTSPLIT(tbl_hissesenetleri[[#This Row],[Hisseler]]," "),1)</f>
        <v>ISGYO</v>
      </c>
    </row>
    <row r="270" spans="1:6" x14ac:dyDescent="0.2">
      <c r="A270" t="s">
        <v>277</v>
      </c>
      <c r="B270">
        <v>8.0500000000000007</v>
      </c>
      <c r="C270">
        <v>-4.51</v>
      </c>
      <c r="D270">
        <v>17128182.66</v>
      </c>
      <c r="E270" s="10">
        <v>0.64375000000000004</v>
      </c>
      <c r="F270" s="10" t="str" cm="1">
        <f t="array" ref="F270">INDEX(_xlfn.TEXTSPLIT(tbl_hissesenetleri[[#This Row],[Hisseler]]," "),1)</f>
        <v>ISKPL</v>
      </c>
    </row>
    <row r="271" spans="1:6" x14ac:dyDescent="0.2">
      <c r="A271" t="s">
        <v>278</v>
      </c>
      <c r="B271">
        <v>7000000</v>
      </c>
      <c r="C271">
        <v>0</v>
      </c>
      <c r="D271">
        <v>0</v>
      </c>
      <c r="E271" s="10">
        <v>0.75694444444444442</v>
      </c>
      <c r="F271" s="10" t="str" cm="1">
        <f t="array" ref="F271">INDEX(_xlfn.TEXTSPLIT(tbl_hissesenetleri[[#This Row],[Hisseler]]," "),1)</f>
        <v>ISKUR</v>
      </c>
    </row>
    <row r="272" spans="1:6" x14ac:dyDescent="0.2">
      <c r="A272" t="s">
        <v>279</v>
      </c>
      <c r="B272">
        <v>34.200000000000003</v>
      </c>
      <c r="C272">
        <v>-0.98</v>
      </c>
      <c r="D272">
        <v>136368135.62</v>
      </c>
      <c r="E272" s="10">
        <v>0.64444444444444449</v>
      </c>
      <c r="F272" s="10" t="str" cm="1">
        <f t="array" ref="F272">INDEX(_xlfn.TEXTSPLIT(tbl_hissesenetleri[[#This Row],[Hisseler]]," "),1)</f>
        <v>ISMEN</v>
      </c>
    </row>
    <row r="273" spans="1:6" x14ac:dyDescent="0.2">
      <c r="A273" t="s">
        <v>280</v>
      </c>
      <c r="B273">
        <v>10.52</v>
      </c>
      <c r="C273">
        <v>-3.13</v>
      </c>
      <c r="D273">
        <v>12000057.02</v>
      </c>
      <c r="E273" s="10">
        <v>0.64375000000000004</v>
      </c>
      <c r="F273" s="10" t="str" cm="1">
        <f t="array" ref="F273">INDEX(_xlfn.TEXTSPLIT(tbl_hissesenetleri[[#This Row],[Hisseler]]," "),1)</f>
        <v>ISSEN</v>
      </c>
    </row>
    <row r="274" spans="1:6" x14ac:dyDescent="0.2">
      <c r="A274" t="s">
        <v>281</v>
      </c>
      <c r="B274">
        <v>11.94</v>
      </c>
      <c r="C274">
        <v>2.58</v>
      </c>
      <c r="D274">
        <v>48882596.939999998</v>
      </c>
      <c r="E274" s="10">
        <v>0.64375000000000004</v>
      </c>
      <c r="F274" s="10" t="str" cm="1">
        <f t="array" ref="F274">INDEX(_xlfn.TEXTSPLIT(tbl_hissesenetleri[[#This Row],[Hisseler]]," "),1)</f>
        <v>ISYAT</v>
      </c>
    </row>
    <row r="275" spans="1:6" x14ac:dyDescent="0.2">
      <c r="A275" t="s">
        <v>282</v>
      </c>
      <c r="B275">
        <v>28.2</v>
      </c>
      <c r="C275">
        <v>-7.11</v>
      </c>
      <c r="D275">
        <v>229544922.52000001</v>
      </c>
      <c r="E275" s="10">
        <v>0.64444444444444449</v>
      </c>
      <c r="F275" s="10" t="str" cm="1">
        <f t="array" ref="F275">INDEX(_xlfn.TEXTSPLIT(tbl_hissesenetleri[[#This Row],[Hisseler]]," "),1)</f>
        <v>IZENR</v>
      </c>
    </row>
    <row r="276" spans="1:6" x14ac:dyDescent="0.2">
      <c r="A276" t="s">
        <v>283</v>
      </c>
      <c r="B276">
        <v>17.23</v>
      </c>
      <c r="C276">
        <v>-3.37</v>
      </c>
      <c r="D276">
        <v>44018494.200000003</v>
      </c>
      <c r="E276" s="10">
        <v>0.64444444444444449</v>
      </c>
      <c r="F276" s="10" t="str" cm="1">
        <f t="array" ref="F276">INDEX(_xlfn.TEXTSPLIT(tbl_hissesenetleri[[#This Row],[Hisseler]]," "),1)</f>
        <v>IZFAS</v>
      </c>
    </row>
    <row r="277" spans="1:6" x14ac:dyDescent="0.2">
      <c r="A277" t="s">
        <v>284</v>
      </c>
      <c r="B277">
        <v>58.2</v>
      </c>
      <c r="C277">
        <v>9.92</v>
      </c>
      <c r="D277">
        <v>26424072.899999999</v>
      </c>
      <c r="E277" s="10">
        <v>0.64375000000000004</v>
      </c>
      <c r="F277" s="10" t="str" cm="1">
        <f t="array" ref="F277">INDEX(_xlfn.TEXTSPLIT(tbl_hissesenetleri[[#This Row],[Hisseler]]," "),1)</f>
        <v>IZINV</v>
      </c>
    </row>
    <row r="278" spans="1:6" x14ac:dyDescent="0.2">
      <c r="A278" t="s">
        <v>285</v>
      </c>
      <c r="B278">
        <v>6.29</v>
      </c>
      <c r="C278">
        <v>0.32</v>
      </c>
      <c r="D278">
        <v>58705375.689999998</v>
      </c>
      <c r="E278" s="10">
        <v>0.64375000000000004</v>
      </c>
      <c r="F278" s="10" t="str" cm="1">
        <f t="array" ref="F278">INDEX(_xlfn.TEXTSPLIT(tbl_hissesenetleri[[#This Row],[Hisseler]]," "),1)</f>
        <v>IZMDC</v>
      </c>
    </row>
    <row r="279" spans="1:6" x14ac:dyDescent="0.2">
      <c r="A279" t="s">
        <v>286</v>
      </c>
      <c r="B279">
        <v>236.6</v>
      </c>
      <c r="C279">
        <v>-4.5999999999999996</v>
      </c>
      <c r="D279">
        <v>422094128.5</v>
      </c>
      <c r="E279" s="10">
        <v>0.64444444444444449</v>
      </c>
      <c r="F279" s="10" t="str" cm="1">
        <f t="array" ref="F279">INDEX(_xlfn.TEXTSPLIT(tbl_hissesenetleri[[#This Row],[Hisseler]]," "),1)</f>
        <v>JANTS</v>
      </c>
    </row>
    <row r="280" spans="1:6" x14ac:dyDescent="0.2">
      <c r="A280" t="s">
        <v>287</v>
      </c>
      <c r="B280">
        <v>158.5</v>
      </c>
      <c r="C280">
        <v>-3.94</v>
      </c>
      <c r="D280">
        <v>14002552.5</v>
      </c>
      <c r="E280" s="10">
        <v>0.64375000000000004</v>
      </c>
      <c r="F280" s="10" t="str" cm="1">
        <f t="array" ref="F280">INDEX(_xlfn.TEXTSPLIT(tbl_hissesenetleri[[#This Row],[Hisseler]]," "),1)</f>
        <v>KAPLM</v>
      </c>
    </row>
    <row r="281" spans="1:6" x14ac:dyDescent="0.2">
      <c r="A281" t="s">
        <v>288</v>
      </c>
      <c r="B281">
        <v>15.21</v>
      </c>
      <c r="C281">
        <v>-2.5</v>
      </c>
      <c r="D281">
        <v>17144446.98</v>
      </c>
      <c r="E281" s="10">
        <v>0.64375000000000004</v>
      </c>
      <c r="F281" s="10" t="str" cm="1">
        <f t="array" ref="F281">INDEX(_xlfn.TEXTSPLIT(tbl_hissesenetleri[[#This Row],[Hisseler]]," "),1)</f>
        <v>KAREL</v>
      </c>
    </row>
    <row r="282" spans="1:6" x14ac:dyDescent="0.2">
      <c r="A282" t="s">
        <v>289</v>
      </c>
      <c r="B282">
        <v>11.48</v>
      </c>
      <c r="C282">
        <v>-1.29</v>
      </c>
      <c r="D282">
        <v>361796804.63</v>
      </c>
      <c r="E282" s="10">
        <v>0.64375000000000004</v>
      </c>
      <c r="F282" s="10" t="str" cm="1">
        <f t="array" ref="F282">INDEX(_xlfn.TEXTSPLIT(tbl_hissesenetleri[[#This Row],[Hisseler]]," "),1)</f>
        <v>KARSN</v>
      </c>
    </row>
    <row r="283" spans="1:6" x14ac:dyDescent="0.2">
      <c r="A283" t="s">
        <v>290</v>
      </c>
      <c r="B283">
        <v>123.3</v>
      </c>
      <c r="C283">
        <v>-1.75</v>
      </c>
      <c r="D283">
        <v>124093884.09999999</v>
      </c>
      <c r="E283" s="10">
        <v>0.64375000000000004</v>
      </c>
      <c r="F283" s="10" t="str" cm="1">
        <f t="array" ref="F283">INDEX(_xlfn.TEXTSPLIT(tbl_hissesenetleri[[#This Row],[Hisseler]]," "),1)</f>
        <v>KARTN</v>
      </c>
    </row>
    <row r="284" spans="1:6" x14ac:dyDescent="0.2">
      <c r="A284" t="s">
        <v>291</v>
      </c>
      <c r="B284">
        <v>46</v>
      </c>
      <c r="C284">
        <v>-7.82</v>
      </c>
      <c r="D284">
        <v>88229501.780000001</v>
      </c>
      <c r="E284" s="10">
        <v>0.64375000000000004</v>
      </c>
      <c r="F284" s="10" t="str" cm="1">
        <f t="array" ref="F284">INDEX(_xlfn.TEXTSPLIT(tbl_hissesenetleri[[#This Row],[Hisseler]]," "),1)</f>
        <v>KARYE</v>
      </c>
    </row>
    <row r="285" spans="1:6" x14ac:dyDescent="0.2">
      <c r="A285" t="s">
        <v>292</v>
      </c>
      <c r="B285">
        <v>2.29</v>
      </c>
      <c r="C285">
        <v>-1.29</v>
      </c>
      <c r="D285">
        <v>60547293.520000003</v>
      </c>
      <c r="E285" s="10">
        <v>0.64375000000000004</v>
      </c>
      <c r="F285" s="10" t="str" cm="1">
        <f t="array" ref="F285">INDEX(_xlfn.TEXTSPLIT(tbl_hissesenetleri[[#This Row],[Hisseler]]," "),1)</f>
        <v>KATMR</v>
      </c>
    </row>
    <row r="286" spans="1:6" x14ac:dyDescent="0.2">
      <c r="A286" t="s">
        <v>293</v>
      </c>
      <c r="B286">
        <v>31.5</v>
      </c>
      <c r="C286">
        <v>-2.96</v>
      </c>
      <c r="D286">
        <v>95149215.060000002</v>
      </c>
      <c r="E286" s="10">
        <v>0.64375000000000004</v>
      </c>
      <c r="F286" s="10" t="str" cm="1">
        <f t="array" ref="F286">INDEX(_xlfn.TEXTSPLIT(tbl_hissesenetleri[[#This Row],[Hisseler]]," "),1)</f>
        <v>KAYSE</v>
      </c>
    </row>
    <row r="287" spans="1:6" x14ac:dyDescent="0.2">
      <c r="A287" t="s">
        <v>294</v>
      </c>
      <c r="B287">
        <v>126.5</v>
      </c>
      <c r="C287">
        <v>-1.17</v>
      </c>
      <c r="D287">
        <v>419786159.19999999</v>
      </c>
      <c r="E287" s="10">
        <v>0.64444444444444449</v>
      </c>
      <c r="F287" s="10" t="str" cm="1">
        <f t="array" ref="F287">INDEX(_xlfn.TEXTSPLIT(tbl_hissesenetleri[[#This Row],[Hisseler]]," "),1)</f>
        <v>KBORU</v>
      </c>
    </row>
    <row r="288" spans="1:6" x14ac:dyDescent="0.2">
      <c r="A288" t="s">
        <v>295</v>
      </c>
      <c r="B288">
        <v>53.4</v>
      </c>
      <c r="C288">
        <v>-2.91</v>
      </c>
      <c r="D288">
        <v>336165310.60000002</v>
      </c>
      <c r="E288" s="10">
        <v>0.64444444444444449</v>
      </c>
      <c r="F288" s="10" t="str" cm="1">
        <f t="array" ref="F288">INDEX(_xlfn.TEXTSPLIT(tbl_hissesenetleri[[#This Row],[Hisseler]]," "),1)</f>
        <v>KCAER</v>
      </c>
    </row>
    <row r="289" spans="1:6" x14ac:dyDescent="0.2">
      <c r="A289" t="s">
        <v>296</v>
      </c>
      <c r="B289">
        <v>174.1</v>
      </c>
      <c r="C289">
        <v>-2.57</v>
      </c>
      <c r="D289">
        <v>2455345790.5999999</v>
      </c>
      <c r="E289" s="10">
        <v>0.64444444444444449</v>
      </c>
      <c r="F289" s="10" t="str" cm="1">
        <f t="array" ref="F289">INDEX(_xlfn.TEXTSPLIT(tbl_hissesenetleri[[#This Row],[Hisseler]]," "),1)</f>
        <v>KCHOL</v>
      </c>
    </row>
    <row r="290" spans="1:6" x14ac:dyDescent="0.2">
      <c r="A290" t="s">
        <v>297</v>
      </c>
      <c r="B290">
        <v>1080</v>
      </c>
      <c r="C290">
        <v>3.75</v>
      </c>
      <c r="D290">
        <v>8720864</v>
      </c>
      <c r="E290" s="10">
        <v>0.57986111111111116</v>
      </c>
      <c r="F290" s="10" t="str" cm="1">
        <f t="array" ref="F290">INDEX(_xlfn.TEXTSPLIT(tbl_hissesenetleri[[#This Row],[Hisseler]]," "),1)</f>
        <v>KENT</v>
      </c>
    </row>
    <row r="291" spans="1:6" x14ac:dyDescent="0.2">
      <c r="A291" t="s">
        <v>298</v>
      </c>
      <c r="B291">
        <v>2.38</v>
      </c>
      <c r="C291">
        <v>9.68</v>
      </c>
      <c r="D291">
        <v>6436579.0999999996</v>
      </c>
      <c r="E291" s="10">
        <v>0.57986111111111116</v>
      </c>
      <c r="F291" s="10" t="str" cm="1">
        <f t="array" ref="F291">INDEX(_xlfn.TEXTSPLIT(tbl_hissesenetleri[[#This Row],[Hisseler]]," "),1)</f>
        <v>KERVN</v>
      </c>
    </row>
    <row r="292" spans="1:6" x14ac:dyDescent="0.2">
      <c r="A292" t="s">
        <v>299</v>
      </c>
      <c r="B292">
        <v>14.02</v>
      </c>
      <c r="C292">
        <v>-3.97</v>
      </c>
      <c r="D292">
        <v>68170920.640000001</v>
      </c>
      <c r="E292" s="10">
        <v>0.64444444444444449</v>
      </c>
      <c r="F292" s="10" t="str" cm="1">
        <f t="array" ref="F292">INDEX(_xlfn.TEXTSPLIT(tbl_hissesenetleri[[#This Row],[Hisseler]]," "),1)</f>
        <v>KERVT</v>
      </c>
    </row>
    <row r="293" spans="1:6" x14ac:dyDescent="0.2">
      <c r="A293" t="s">
        <v>300</v>
      </c>
      <c r="B293">
        <v>143.19999999999999</v>
      </c>
      <c r="C293">
        <v>-5.29</v>
      </c>
      <c r="D293">
        <v>113924417.5</v>
      </c>
      <c r="E293" s="10">
        <v>0.64375000000000004</v>
      </c>
      <c r="F293" s="10" t="str" cm="1">
        <f t="array" ref="F293">INDEX(_xlfn.TEXTSPLIT(tbl_hissesenetleri[[#This Row],[Hisseler]]," "),1)</f>
        <v>KFEIN</v>
      </c>
    </row>
    <row r="294" spans="1:6" x14ac:dyDescent="0.2">
      <c r="A294" t="s">
        <v>301</v>
      </c>
      <c r="B294">
        <v>36.479999999999997</v>
      </c>
      <c r="C294">
        <v>-4</v>
      </c>
      <c r="D294">
        <v>8485503.6400000006</v>
      </c>
      <c r="E294" s="10">
        <v>0.64375000000000004</v>
      </c>
      <c r="F294" s="10" t="str" cm="1">
        <f t="array" ref="F294">INDEX(_xlfn.TEXTSPLIT(tbl_hissesenetleri[[#This Row],[Hisseler]]," "),1)</f>
        <v>KGYO</v>
      </c>
    </row>
    <row r="295" spans="1:6" x14ac:dyDescent="0.2">
      <c r="A295" t="s">
        <v>302</v>
      </c>
      <c r="B295">
        <v>10.199999999999999</v>
      </c>
      <c r="C295">
        <v>-5.47</v>
      </c>
      <c r="D295">
        <v>45365222.299999997</v>
      </c>
      <c r="E295" s="10">
        <v>0.64444444444444449</v>
      </c>
      <c r="F295" s="10" t="str" cm="1">
        <f t="array" ref="F295">INDEX(_xlfn.TEXTSPLIT(tbl_hissesenetleri[[#This Row],[Hisseler]]," "),1)</f>
        <v>KIMMR</v>
      </c>
    </row>
    <row r="296" spans="1:6" x14ac:dyDescent="0.2">
      <c r="A296" t="s">
        <v>303</v>
      </c>
      <c r="B296">
        <v>5.54</v>
      </c>
      <c r="C296">
        <v>0.91</v>
      </c>
      <c r="D296">
        <v>29949453.469999999</v>
      </c>
      <c r="E296" s="10">
        <v>0.64375000000000004</v>
      </c>
      <c r="F296" s="10" t="str" cm="1">
        <f t="array" ref="F296">INDEX(_xlfn.TEXTSPLIT(tbl_hissesenetleri[[#This Row],[Hisseler]]," "),1)</f>
        <v>KLGYO</v>
      </c>
    </row>
    <row r="297" spans="1:6" x14ac:dyDescent="0.2">
      <c r="A297" t="s">
        <v>304</v>
      </c>
      <c r="B297">
        <v>28.54</v>
      </c>
      <c r="C297">
        <v>7.0000000000000007E-2</v>
      </c>
      <c r="D297">
        <v>50771459.979999997</v>
      </c>
      <c r="E297" s="10">
        <v>0.64375000000000004</v>
      </c>
      <c r="F297" s="10" t="str" cm="1">
        <f t="array" ref="F297">INDEX(_xlfn.TEXTSPLIT(tbl_hissesenetleri[[#This Row],[Hisseler]]," "),1)</f>
        <v>KLKIM</v>
      </c>
    </row>
    <row r="298" spans="1:6" x14ac:dyDescent="0.2">
      <c r="A298" t="s">
        <v>305</v>
      </c>
      <c r="B298">
        <v>30.9</v>
      </c>
      <c r="C298">
        <v>-1.47</v>
      </c>
      <c r="D298">
        <v>21394518.399999999</v>
      </c>
      <c r="E298" s="10">
        <v>0.64375000000000004</v>
      </c>
      <c r="F298" s="10" t="str" cm="1">
        <f t="array" ref="F298">INDEX(_xlfn.TEXTSPLIT(tbl_hissesenetleri[[#This Row],[Hisseler]]," "),1)</f>
        <v>KLMSN</v>
      </c>
    </row>
    <row r="299" spans="1:6" x14ac:dyDescent="0.2">
      <c r="A299" t="s">
        <v>306</v>
      </c>
      <c r="B299">
        <v>38.200000000000003</v>
      </c>
      <c r="C299">
        <v>9.58</v>
      </c>
      <c r="D299">
        <v>11762544</v>
      </c>
      <c r="E299" s="10">
        <v>0.57986111111111116</v>
      </c>
      <c r="F299" s="10" t="str" cm="1">
        <f t="array" ref="F299">INDEX(_xlfn.TEXTSPLIT(tbl_hissesenetleri[[#This Row],[Hisseler]]," "),1)</f>
        <v>KLNMA</v>
      </c>
    </row>
    <row r="300" spans="1:6" x14ac:dyDescent="0.2">
      <c r="A300" t="s">
        <v>307</v>
      </c>
      <c r="B300">
        <v>47.12</v>
      </c>
      <c r="C300">
        <v>-2.52</v>
      </c>
      <c r="D300">
        <v>23971630.800000001</v>
      </c>
      <c r="E300" s="10">
        <v>0.6430555555555556</v>
      </c>
      <c r="F300" s="10" t="str" cm="1">
        <f t="array" ref="F300">INDEX(_xlfn.TEXTSPLIT(tbl_hissesenetleri[[#This Row],[Hisseler]]," "),1)</f>
        <v>KLRHO</v>
      </c>
    </row>
    <row r="301" spans="1:6" x14ac:dyDescent="0.2">
      <c r="A301" t="s">
        <v>308</v>
      </c>
      <c r="B301">
        <v>64.650000000000006</v>
      </c>
      <c r="C301">
        <v>-3.51</v>
      </c>
      <c r="D301">
        <v>134348799.5</v>
      </c>
      <c r="E301" s="10">
        <v>0.64444444444444449</v>
      </c>
      <c r="F301" s="10" t="str" cm="1">
        <f t="array" ref="F301">INDEX(_xlfn.TEXTSPLIT(tbl_hissesenetleri[[#This Row],[Hisseler]]," "),1)</f>
        <v>KLSER</v>
      </c>
    </row>
    <row r="302" spans="1:6" x14ac:dyDescent="0.2">
      <c r="A302" t="s">
        <v>309</v>
      </c>
      <c r="B302">
        <v>6.29</v>
      </c>
      <c r="C302">
        <v>-4.84</v>
      </c>
      <c r="D302">
        <v>16225940.43</v>
      </c>
      <c r="E302" s="10">
        <v>0.64375000000000004</v>
      </c>
      <c r="F302" s="10" t="str" cm="1">
        <f t="array" ref="F302">INDEX(_xlfn.TEXTSPLIT(tbl_hissesenetleri[[#This Row],[Hisseler]]," "),1)</f>
        <v>KLSYN</v>
      </c>
    </row>
    <row r="303" spans="1:6" x14ac:dyDescent="0.2">
      <c r="A303" t="s">
        <v>310</v>
      </c>
      <c r="B303">
        <v>60.5</v>
      </c>
      <c r="C303">
        <v>1.26</v>
      </c>
      <c r="D303">
        <v>64872093.600000001</v>
      </c>
      <c r="E303" s="10">
        <v>0.64444444444444449</v>
      </c>
      <c r="F303" s="10" t="str" cm="1">
        <f t="array" ref="F303">INDEX(_xlfn.TEXTSPLIT(tbl_hissesenetleri[[#This Row],[Hisseler]]," "),1)</f>
        <v>KMPUR</v>
      </c>
    </row>
    <row r="304" spans="1:6" x14ac:dyDescent="0.2">
      <c r="A304" t="s">
        <v>311</v>
      </c>
      <c r="B304">
        <v>11.4</v>
      </c>
      <c r="C304">
        <v>-2.4</v>
      </c>
      <c r="D304">
        <v>26589575.780000001</v>
      </c>
      <c r="E304" s="10">
        <v>0.64375000000000004</v>
      </c>
      <c r="F304" s="10" t="str" cm="1">
        <f t="array" ref="F304">INDEX(_xlfn.TEXTSPLIT(tbl_hissesenetleri[[#This Row],[Hisseler]]," "),1)</f>
        <v>KNFRT</v>
      </c>
    </row>
    <row r="305" spans="1:6" x14ac:dyDescent="0.2">
      <c r="A305" t="s">
        <v>312</v>
      </c>
      <c r="B305">
        <v>48.32</v>
      </c>
      <c r="C305">
        <v>-3.24</v>
      </c>
      <c r="D305">
        <v>30681462.52</v>
      </c>
      <c r="E305" s="10">
        <v>0.64375000000000004</v>
      </c>
      <c r="F305" s="10" t="str" cm="1">
        <f t="array" ref="F305">INDEX(_xlfn.TEXTSPLIT(tbl_hissesenetleri[[#This Row],[Hisseler]]," "),1)</f>
        <v>KONKA</v>
      </c>
    </row>
    <row r="306" spans="1:6" x14ac:dyDescent="0.2">
      <c r="A306" t="s">
        <v>313</v>
      </c>
      <c r="B306">
        <v>235</v>
      </c>
      <c r="C306">
        <v>-4.82</v>
      </c>
      <c r="D306">
        <v>815165330.79999995</v>
      </c>
      <c r="E306" s="10">
        <v>0.64444444444444449</v>
      </c>
      <c r="F306" s="10" t="str" cm="1">
        <f t="array" ref="F306">INDEX(_xlfn.TEXTSPLIT(tbl_hissesenetleri[[#This Row],[Hisseler]]," "),1)</f>
        <v>KONTR</v>
      </c>
    </row>
    <row r="307" spans="1:6" x14ac:dyDescent="0.2">
      <c r="A307" t="s">
        <v>314</v>
      </c>
      <c r="B307">
        <v>9842.5</v>
      </c>
      <c r="C307">
        <v>-2.81</v>
      </c>
      <c r="D307">
        <v>185069302.5</v>
      </c>
      <c r="E307" s="10">
        <v>0.64375000000000004</v>
      </c>
      <c r="F307" s="10" t="str" cm="1">
        <f t="array" ref="F307">INDEX(_xlfn.TEXTSPLIT(tbl_hissesenetleri[[#This Row],[Hisseler]]," "),1)</f>
        <v>KONYA</v>
      </c>
    </row>
    <row r="308" spans="1:6" x14ac:dyDescent="0.2">
      <c r="A308" t="s">
        <v>315</v>
      </c>
      <c r="B308">
        <v>45.76</v>
      </c>
      <c r="C308">
        <v>-2.85</v>
      </c>
      <c r="D308">
        <v>85646764.180000007</v>
      </c>
      <c r="E308" s="10">
        <v>0.64375000000000004</v>
      </c>
      <c r="F308" s="10" t="str" cm="1">
        <f t="array" ref="F308">INDEX(_xlfn.TEXTSPLIT(tbl_hissesenetleri[[#This Row],[Hisseler]]," "),1)</f>
        <v>KOPOL</v>
      </c>
    </row>
    <row r="309" spans="1:6" x14ac:dyDescent="0.2">
      <c r="A309" t="s">
        <v>316</v>
      </c>
      <c r="B309">
        <v>103.5</v>
      </c>
      <c r="C309">
        <v>-4.43</v>
      </c>
      <c r="D309">
        <v>132382839.90000001</v>
      </c>
      <c r="E309" s="10">
        <v>0.64375000000000004</v>
      </c>
      <c r="F309" s="10" t="str" cm="1">
        <f t="array" ref="F309">INDEX(_xlfn.TEXTSPLIT(tbl_hissesenetleri[[#This Row],[Hisseler]]," "),1)</f>
        <v>KORDS</v>
      </c>
    </row>
    <row r="310" spans="1:6" x14ac:dyDescent="0.2">
      <c r="A310" t="s">
        <v>317</v>
      </c>
      <c r="B310">
        <v>48.48</v>
      </c>
      <c r="C310">
        <v>-1.3</v>
      </c>
      <c r="D310">
        <v>162593813.25999999</v>
      </c>
      <c r="E310" s="10">
        <v>0.64444444444444449</v>
      </c>
      <c r="F310" s="10" t="str" cm="1">
        <f t="array" ref="F310">INDEX(_xlfn.TEXTSPLIT(tbl_hissesenetleri[[#This Row],[Hisseler]]," "),1)</f>
        <v>KOZAA</v>
      </c>
    </row>
    <row r="311" spans="1:6" x14ac:dyDescent="0.2">
      <c r="A311" t="s">
        <v>318</v>
      </c>
      <c r="B311">
        <v>22.68</v>
      </c>
      <c r="C311">
        <v>-2.33</v>
      </c>
      <c r="D311">
        <v>727517974.03999996</v>
      </c>
      <c r="E311" s="10">
        <v>0.64444444444444449</v>
      </c>
      <c r="F311" s="10" t="str" cm="1">
        <f t="array" ref="F311">INDEX(_xlfn.TEXTSPLIT(tbl_hissesenetleri[[#This Row],[Hisseler]]," "),1)</f>
        <v>KOZAL</v>
      </c>
    </row>
    <row r="312" spans="1:6" x14ac:dyDescent="0.2">
      <c r="A312" t="s">
        <v>319</v>
      </c>
      <c r="B312">
        <v>19.48</v>
      </c>
      <c r="C312">
        <v>-1.47</v>
      </c>
      <c r="D312">
        <v>19656781.210000001</v>
      </c>
      <c r="E312" s="10">
        <v>0.64375000000000004</v>
      </c>
      <c r="F312" s="10" t="str" cm="1">
        <f t="array" ref="F312">INDEX(_xlfn.TEXTSPLIT(tbl_hissesenetleri[[#This Row],[Hisseler]]," "),1)</f>
        <v>KRDMA</v>
      </c>
    </row>
    <row r="313" spans="1:6" x14ac:dyDescent="0.2">
      <c r="A313" t="s">
        <v>320</v>
      </c>
      <c r="B313">
        <v>18.88</v>
      </c>
      <c r="C313">
        <v>-1.46</v>
      </c>
      <c r="D313">
        <v>9481780.1199999992</v>
      </c>
      <c r="E313" s="10">
        <v>0.64375000000000004</v>
      </c>
      <c r="F313" s="10" t="str" cm="1">
        <f t="array" ref="F313">INDEX(_xlfn.TEXTSPLIT(tbl_hissesenetleri[[#This Row],[Hisseler]]," "),1)</f>
        <v>KRDMB</v>
      </c>
    </row>
    <row r="314" spans="1:6" x14ac:dyDescent="0.2">
      <c r="A314" t="s">
        <v>321</v>
      </c>
      <c r="B314">
        <v>23.58</v>
      </c>
      <c r="C314">
        <v>-1.17</v>
      </c>
      <c r="D314">
        <v>904373370.38</v>
      </c>
      <c r="E314" s="10">
        <v>0.64444444444444449</v>
      </c>
      <c r="F314" s="10" t="str" cm="1">
        <f t="array" ref="F314">INDEX(_xlfn.TEXTSPLIT(tbl_hissesenetleri[[#This Row],[Hisseler]]," "),1)</f>
        <v>KRDMD</v>
      </c>
    </row>
    <row r="315" spans="1:6" x14ac:dyDescent="0.2">
      <c r="A315" t="s">
        <v>322</v>
      </c>
      <c r="B315">
        <v>24.7</v>
      </c>
      <c r="C315">
        <v>-3.97</v>
      </c>
      <c r="D315">
        <v>16897681.879999999</v>
      </c>
      <c r="E315" s="10">
        <v>0.64375000000000004</v>
      </c>
      <c r="F315" s="10" t="str" cm="1">
        <f t="array" ref="F315">INDEX(_xlfn.TEXTSPLIT(tbl_hissesenetleri[[#This Row],[Hisseler]]," "),1)</f>
        <v>KRGYO</v>
      </c>
    </row>
    <row r="316" spans="1:6" x14ac:dyDescent="0.2">
      <c r="A316" t="s">
        <v>323</v>
      </c>
      <c r="B316">
        <v>24.52</v>
      </c>
      <c r="C316">
        <v>-3.08</v>
      </c>
      <c r="D316">
        <v>26777939.219999999</v>
      </c>
      <c r="E316" s="10">
        <v>0.64375000000000004</v>
      </c>
      <c r="F316" s="10" t="str" cm="1">
        <f t="array" ref="F316">INDEX(_xlfn.TEXTSPLIT(tbl_hissesenetleri[[#This Row],[Hisseler]]," "),1)</f>
        <v>KRONT</v>
      </c>
    </row>
    <row r="317" spans="1:6" x14ac:dyDescent="0.2">
      <c r="A317" t="s">
        <v>324</v>
      </c>
      <c r="B317">
        <v>8.34</v>
      </c>
      <c r="C317">
        <v>-3.36</v>
      </c>
      <c r="D317">
        <v>12201748.359999999</v>
      </c>
      <c r="E317" s="10">
        <v>0.6430555555555556</v>
      </c>
      <c r="F317" s="10" t="str" cm="1">
        <f t="array" ref="F317">INDEX(_xlfn.TEXTSPLIT(tbl_hissesenetleri[[#This Row],[Hisseler]]," "),1)</f>
        <v>KRPLS</v>
      </c>
    </row>
    <row r="318" spans="1:6" x14ac:dyDescent="0.2">
      <c r="A318" t="s">
        <v>325</v>
      </c>
      <c r="B318">
        <v>9.32</v>
      </c>
      <c r="C318">
        <v>-2.5099999999999998</v>
      </c>
      <c r="D318">
        <v>46467719.719999999</v>
      </c>
      <c r="E318" s="10">
        <v>0.64375000000000004</v>
      </c>
      <c r="F318" s="10" t="str" cm="1">
        <f t="array" ref="F318">INDEX(_xlfn.TEXTSPLIT(tbl_hissesenetleri[[#This Row],[Hisseler]]," "),1)</f>
        <v>KRSTL</v>
      </c>
    </row>
    <row r="319" spans="1:6" x14ac:dyDescent="0.2">
      <c r="A319" t="s">
        <v>326</v>
      </c>
      <c r="B319">
        <v>32.700000000000003</v>
      </c>
      <c r="C319">
        <v>-4.9400000000000004</v>
      </c>
      <c r="D319">
        <v>15303094.76</v>
      </c>
      <c r="E319" s="10">
        <v>0.64375000000000004</v>
      </c>
      <c r="F319" s="10" t="str" cm="1">
        <f t="array" ref="F319">INDEX(_xlfn.TEXTSPLIT(tbl_hissesenetleri[[#This Row],[Hisseler]]," "),1)</f>
        <v>KRTEK</v>
      </c>
    </row>
    <row r="320" spans="1:6" x14ac:dyDescent="0.2">
      <c r="A320" t="s">
        <v>327</v>
      </c>
      <c r="B320">
        <v>29.12</v>
      </c>
      <c r="C320">
        <v>3.26</v>
      </c>
      <c r="D320">
        <v>38112263.200000003</v>
      </c>
      <c r="E320" s="10">
        <v>0.64375000000000004</v>
      </c>
      <c r="F320" s="10" t="str" cm="1">
        <f t="array" ref="F320">INDEX(_xlfn.TEXTSPLIT(tbl_hissesenetleri[[#This Row],[Hisseler]]," "),1)</f>
        <v>KRVGD</v>
      </c>
    </row>
    <row r="321" spans="1:6" x14ac:dyDescent="0.2">
      <c r="A321" t="s">
        <v>328</v>
      </c>
      <c r="B321">
        <v>7347.5</v>
      </c>
      <c r="C321">
        <v>-8.76</v>
      </c>
      <c r="D321">
        <v>11439097.5</v>
      </c>
      <c r="E321" s="10">
        <v>0.57986111111111116</v>
      </c>
      <c r="F321" s="10" t="str" cm="1">
        <f t="array" ref="F321">INDEX(_xlfn.TEXTSPLIT(tbl_hissesenetleri[[#This Row],[Hisseler]]," "),1)</f>
        <v>KSTUR</v>
      </c>
    </row>
    <row r="322" spans="1:6" x14ac:dyDescent="0.2">
      <c r="A322" t="s">
        <v>329</v>
      </c>
      <c r="B322">
        <v>111.3</v>
      </c>
      <c r="C322">
        <v>-4.38</v>
      </c>
      <c r="D322">
        <v>130370010.8</v>
      </c>
      <c r="E322" s="10">
        <v>0.64375000000000004</v>
      </c>
      <c r="F322" s="10" t="str" cm="1">
        <f t="array" ref="F322">INDEX(_xlfn.TEXTSPLIT(tbl_hissesenetleri[[#This Row],[Hisseler]]," "),1)</f>
        <v>KTLEV</v>
      </c>
    </row>
    <row r="323" spans="1:6" x14ac:dyDescent="0.2">
      <c r="A323" t="s">
        <v>330</v>
      </c>
      <c r="B323">
        <v>67.150000000000006</v>
      </c>
      <c r="C323">
        <v>-3.38</v>
      </c>
      <c r="D323">
        <v>24546648.850000001</v>
      </c>
      <c r="E323" s="10">
        <v>0.64375000000000004</v>
      </c>
      <c r="F323" s="10" t="str" cm="1">
        <f t="array" ref="F323">INDEX(_xlfn.TEXTSPLIT(tbl_hissesenetleri[[#This Row],[Hisseler]]," "),1)</f>
        <v>KTSKR</v>
      </c>
    </row>
    <row r="324" spans="1:6" x14ac:dyDescent="0.2">
      <c r="A324" t="s">
        <v>331</v>
      </c>
      <c r="B324">
        <v>78.650000000000006</v>
      </c>
      <c r="C324">
        <v>-5.24</v>
      </c>
      <c r="D324">
        <v>39638887.450000003</v>
      </c>
      <c r="E324" s="10">
        <v>0.64375000000000004</v>
      </c>
      <c r="F324" s="10" t="str" cm="1">
        <f t="array" ref="F324">INDEX(_xlfn.TEXTSPLIT(tbl_hissesenetleri[[#This Row],[Hisseler]]," "),1)</f>
        <v>KUTPO</v>
      </c>
    </row>
    <row r="325" spans="1:6" x14ac:dyDescent="0.2">
      <c r="A325" t="s">
        <v>332</v>
      </c>
      <c r="B325">
        <v>45.04</v>
      </c>
      <c r="C325">
        <v>5.43</v>
      </c>
      <c r="D325">
        <v>1581449.36</v>
      </c>
      <c r="E325" s="10">
        <v>0.57986111111111116</v>
      </c>
      <c r="F325" s="10" t="str" cm="1">
        <f t="array" ref="F325">INDEX(_xlfn.TEXTSPLIT(tbl_hissesenetleri[[#This Row],[Hisseler]]," "),1)</f>
        <v>KUVVA</v>
      </c>
    </row>
    <row r="326" spans="1:6" x14ac:dyDescent="0.2">
      <c r="A326" t="s">
        <v>333</v>
      </c>
      <c r="B326">
        <v>46.2</v>
      </c>
      <c r="C326">
        <v>2.39</v>
      </c>
      <c r="D326">
        <v>79794807.340000004</v>
      </c>
      <c r="E326" s="10">
        <v>0.64444444444444449</v>
      </c>
      <c r="F326" s="10" t="str" cm="1">
        <f t="array" ref="F326">INDEX(_xlfn.TEXTSPLIT(tbl_hissesenetleri[[#This Row],[Hisseler]]," "),1)</f>
        <v>KUYAS</v>
      </c>
    </row>
    <row r="327" spans="1:6" x14ac:dyDescent="0.2">
      <c r="A327" t="s">
        <v>334</v>
      </c>
      <c r="B327">
        <v>23</v>
      </c>
      <c r="C327">
        <v>-0.09</v>
      </c>
      <c r="D327">
        <v>47070562.539999999</v>
      </c>
      <c r="E327" s="10">
        <v>0.64444444444444449</v>
      </c>
      <c r="F327" s="10" t="str" cm="1">
        <f t="array" ref="F327">INDEX(_xlfn.TEXTSPLIT(tbl_hissesenetleri[[#This Row],[Hisseler]]," "),1)</f>
        <v>KZBGY</v>
      </c>
    </row>
    <row r="328" spans="1:6" x14ac:dyDescent="0.2">
      <c r="A328" t="s">
        <v>335</v>
      </c>
      <c r="B328">
        <v>24.86</v>
      </c>
      <c r="C328">
        <v>-3.12</v>
      </c>
      <c r="D328">
        <v>38364230.719999999</v>
      </c>
      <c r="E328" s="10">
        <v>0.64375000000000004</v>
      </c>
      <c r="F328" s="10" t="str" cm="1">
        <f t="array" ref="F328">INDEX(_xlfn.TEXTSPLIT(tbl_hissesenetleri[[#This Row],[Hisseler]]," "),1)</f>
        <v>KZGYO</v>
      </c>
    </row>
    <row r="329" spans="1:6" x14ac:dyDescent="0.2">
      <c r="A329" t="s">
        <v>336</v>
      </c>
      <c r="B329">
        <v>68.150000000000006</v>
      </c>
      <c r="C329">
        <v>7.0000000000000007E-2</v>
      </c>
      <c r="D329">
        <v>32980026.850000001</v>
      </c>
      <c r="E329" s="10">
        <v>0.64375000000000004</v>
      </c>
      <c r="F329" s="10" t="str" cm="1">
        <f t="array" ref="F329">INDEX(_xlfn.TEXTSPLIT(tbl_hissesenetleri[[#This Row],[Hisseler]]," "),1)</f>
        <v>LIDER</v>
      </c>
    </row>
    <row r="330" spans="1:6" x14ac:dyDescent="0.2">
      <c r="A330" t="s">
        <v>337</v>
      </c>
      <c r="B330">
        <v>7.9</v>
      </c>
      <c r="C330">
        <v>-2.95</v>
      </c>
      <c r="D330">
        <v>30230633.98</v>
      </c>
      <c r="E330" s="10">
        <v>0.64375000000000004</v>
      </c>
      <c r="F330" s="10" t="str" cm="1">
        <f t="array" ref="F330">INDEX(_xlfn.TEXTSPLIT(tbl_hissesenetleri[[#This Row],[Hisseler]]," "),1)</f>
        <v>LIDFA</v>
      </c>
    </row>
    <row r="331" spans="1:6" x14ac:dyDescent="0.2">
      <c r="A331" t="s">
        <v>338</v>
      </c>
      <c r="B331">
        <v>394.75</v>
      </c>
      <c r="C331">
        <v>-3.72</v>
      </c>
      <c r="D331">
        <v>62922774</v>
      </c>
      <c r="E331" s="10">
        <v>0.6430555555555556</v>
      </c>
      <c r="F331" s="10" t="str" cm="1">
        <f t="array" ref="F331">INDEX(_xlfn.TEXTSPLIT(tbl_hissesenetleri[[#This Row],[Hisseler]]," "),1)</f>
        <v>LINK</v>
      </c>
    </row>
    <row r="332" spans="1:6" x14ac:dyDescent="0.2">
      <c r="A332" t="s">
        <v>339</v>
      </c>
      <c r="B332">
        <v>59.35</v>
      </c>
      <c r="C332">
        <v>-7.84</v>
      </c>
      <c r="D332">
        <v>36330834.200000003</v>
      </c>
      <c r="E332" s="10">
        <v>0.64375000000000004</v>
      </c>
      <c r="F332" s="10" t="str" cm="1">
        <f t="array" ref="F332">INDEX(_xlfn.TEXTSPLIT(tbl_hissesenetleri[[#This Row],[Hisseler]]," "),1)</f>
        <v>LKMNH</v>
      </c>
    </row>
    <row r="333" spans="1:6" x14ac:dyDescent="0.2">
      <c r="A333" t="s">
        <v>340</v>
      </c>
      <c r="B333">
        <v>34.299999999999997</v>
      </c>
      <c r="C333">
        <v>-3.33</v>
      </c>
      <c r="D333">
        <v>1312335709.5799999</v>
      </c>
      <c r="E333" s="10">
        <v>0.64444444444444449</v>
      </c>
      <c r="F333" s="10" t="str" cm="1">
        <f t="array" ref="F333">INDEX(_xlfn.TEXTSPLIT(tbl_hissesenetleri[[#This Row],[Hisseler]]," "),1)</f>
        <v>LMKDC</v>
      </c>
    </row>
    <row r="334" spans="1:6" x14ac:dyDescent="0.2">
      <c r="A334" t="s">
        <v>341</v>
      </c>
      <c r="B334">
        <v>87</v>
      </c>
      <c r="C334">
        <v>-1.69</v>
      </c>
      <c r="D334">
        <v>48478656.899999999</v>
      </c>
      <c r="E334" s="10">
        <v>0.64375000000000004</v>
      </c>
      <c r="F334" s="10" t="str" cm="1">
        <f t="array" ref="F334">INDEX(_xlfn.TEXTSPLIT(tbl_hissesenetleri[[#This Row],[Hisseler]]," "),1)</f>
        <v>LOGO</v>
      </c>
    </row>
    <row r="335" spans="1:6" x14ac:dyDescent="0.2">
      <c r="A335" t="s">
        <v>342</v>
      </c>
      <c r="B335">
        <v>3.12</v>
      </c>
      <c r="C335">
        <v>-0.64</v>
      </c>
      <c r="D335">
        <v>25946689.899999999</v>
      </c>
      <c r="E335" s="10">
        <v>0.64444444444444449</v>
      </c>
      <c r="F335" s="10" t="str" cm="1">
        <f t="array" ref="F335">INDEX(_xlfn.TEXTSPLIT(tbl_hissesenetleri[[#This Row],[Hisseler]]," "),1)</f>
        <v>LRSHO</v>
      </c>
    </row>
    <row r="336" spans="1:6" x14ac:dyDescent="0.2">
      <c r="A336" t="s">
        <v>343</v>
      </c>
      <c r="B336">
        <v>101.4</v>
      </c>
      <c r="C336">
        <v>-1.07</v>
      </c>
      <c r="D336">
        <v>15847526.050000001</v>
      </c>
      <c r="E336" s="10">
        <v>0.64375000000000004</v>
      </c>
      <c r="F336" s="10" t="str" cm="1">
        <f t="array" ref="F336">INDEX(_xlfn.TEXTSPLIT(tbl_hissesenetleri[[#This Row],[Hisseler]]," "),1)</f>
        <v>LUKSK</v>
      </c>
    </row>
    <row r="337" spans="1:6" x14ac:dyDescent="0.2">
      <c r="A337" t="s">
        <v>344</v>
      </c>
      <c r="B337">
        <v>1258</v>
      </c>
      <c r="C337">
        <v>-3.97</v>
      </c>
      <c r="D337">
        <v>73204259</v>
      </c>
      <c r="E337" s="10">
        <v>0.64444444444444449</v>
      </c>
      <c r="F337" s="10" t="str" cm="1">
        <f t="array" ref="F337">INDEX(_xlfn.TEXTSPLIT(tbl_hissesenetleri[[#This Row],[Hisseler]]," "),1)</f>
        <v>MAALT</v>
      </c>
    </row>
    <row r="338" spans="1:6" x14ac:dyDescent="0.2">
      <c r="A338" t="s">
        <v>345</v>
      </c>
      <c r="B338">
        <v>70.2</v>
      </c>
      <c r="C338">
        <v>-2.64</v>
      </c>
      <c r="D338">
        <v>16288699.65</v>
      </c>
      <c r="E338" s="10">
        <v>0.64375000000000004</v>
      </c>
      <c r="F338" s="10" t="str" cm="1">
        <f t="array" ref="F338">INDEX(_xlfn.TEXTSPLIT(tbl_hissesenetleri[[#This Row],[Hisseler]]," "),1)</f>
        <v>MACKO</v>
      </c>
    </row>
    <row r="339" spans="1:6" x14ac:dyDescent="0.2">
      <c r="A339" t="s">
        <v>346</v>
      </c>
      <c r="B339">
        <v>15.05</v>
      </c>
      <c r="C339">
        <v>-3.53</v>
      </c>
      <c r="D339">
        <v>87051257.170000002</v>
      </c>
      <c r="E339" s="10">
        <v>0.64375000000000004</v>
      </c>
      <c r="F339" s="10" t="str" cm="1">
        <f t="array" ref="F339">INDEX(_xlfn.TEXTSPLIT(tbl_hissesenetleri[[#This Row],[Hisseler]]," "),1)</f>
        <v>MAGEN</v>
      </c>
    </row>
    <row r="340" spans="1:6" x14ac:dyDescent="0.2">
      <c r="A340" t="s">
        <v>347</v>
      </c>
      <c r="B340">
        <v>52.2</v>
      </c>
      <c r="C340">
        <v>-5.09</v>
      </c>
      <c r="D340">
        <v>13317503.25</v>
      </c>
      <c r="E340" s="10">
        <v>0.64375000000000004</v>
      </c>
      <c r="F340" s="10" t="str" cm="1">
        <f t="array" ref="F340">INDEX(_xlfn.TEXTSPLIT(tbl_hissesenetleri[[#This Row],[Hisseler]]," "),1)</f>
        <v>MAKIM</v>
      </c>
    </row>
    <row r="341" spans="1:6" x14ac:dyDescent="0.2">
      <c r="A341" t="s">
        <v>348</v>
      </c>
      <c r="B341">
        <v>6.63</v>
      </c>
      <c r="C341">
        <v>-4.1900000000000004</v>
      </c>
      <c r="D341">
        <v>17154563.07</v>
      </c>
      <c r="E341" s="10">
        <v>0.64375000000000004</v>
      </c>
      <c r="F341" s="10" t="str" cm="1">
        <f t="array" ref="F341">INDEX(_xlfn.TEXTSPLIT(tbl_hissesenetleri[[#This Row],[Hisseler]]," "),1)</f>
        <v>MAKTK</v>
      </c>
    </row>
    <row r="342" spans="1:6" x14ac:dyDescent="0.2">
      <c r="A342" t="s">
        <v>349</v>
      </c>
      <c r="B342">
        <v>9.24</v>
      </c>
      <c r="C342">
        <v>-4.3499999999999996</v>
      </c>
      <c r="D342">
        <v>13205989.189999999</v>
      </c>
      <c r="E342" s="10">
        <v>0.64375000000000004</v>
      </c>
      <c r="F342" s="10" t="str" cm="1">
        <f t="array" ref="F342">INDEX(_xlfn.TEXTSPLIT(tbl_hissesenetleri[[#This Row],[Hisseler]]," "),1)</f>
        <v>MANAS</v>
      </c>
    </row>
    <row r="343" spans="1:6" x14ac:dyDescent="0.2">
      <c r="A343" t="s">
        <v>350</v>
      </c>
      <c r="B343">
        <v>18.39</v>
      </c>
      <c r="C343">
        <v>-5.98</v>
      </c>
      <c r="D343">
        <v>70197690.480000004</v>
      </c>
      <c r="E343" s="10">
        <v>0.64444444444444449</v>
      </c>
      <c r="F343" s="10" t="str" cm="1">
        <f t="array" ref="F343">INDEX(_xlfn.TEXTSPLIT(tbl_hissesenetleri[[#This Row],[Hisseler]]," "),1)</f>
        <v>MARBL</v>
      </c>
    </row>
    <row r="344" spans="1:6" x14ac:dyDescent="0.2">
      <c r="A344" t="s">
        <v>351</v>
      </c>
      <c r="B344">
        <v>121.1</v>
      </c>
      <c r="C344">
        <v>-3.51</v>
      </c>
      <c r="D344">
        <v>23742631.699999999</v>
      </c>
      <c r="E344" s="10">
        <v>0.64375000000000004</v>
      </c>
      <c r="F344" s="10" t="str" cm="1">
        <f t="array" ref="F344">INDEX(_xlfn.TEXTSPLIT(tbl_hissesenetleri[[#This Row],[Hisseler]]," "),1)</f>
        <v>MARKA</v>
      </c>
    </row>
    <row r="345" spans="1:6" x14ac:dyDescent="0.2">
      <c r="A345" t="s">
        <v>352</v>
      </c>
      <c r="B345">
        <v>4.51</v>
      </c>
      <c r="C345">
        <v>-3.01</v>
      </c>
      <c r="D345">
        <v>25124908.010000002</v>
      </c>
      <c r="E345" s="10">
        <v>0.64375000000000004</v>
      </c>
      <c r="F345" s="10" t="str" cm="1">
        <f t="array" ref="F345">INDEX(_xlfn.TEXTSPLIT(tbl_hissesenetleri[[#This Row],[Hisseler]]," "),1)</f>
        <v>MARTI</v>
      </c>
    </row>
    <row r="346" spans="1:6" x14ac:dyDescent="0.2">
      <c r="A346" t="s">
        <v>353</v>
      </c>
      <c r="B346">
        <v>152.4</v>
      </c>
      <c r="C346">
        <v>0.26</v>
      </c>
      <c r="D346">
        <v>332196068</v>
      </c>
      <c r="E346" s="10">
        <v>0.64444444444444449</v>
      </c>
      <c r="F346" s="10" t="str" cm="1">
        <f t="array" ref="F346">INDEX(_xlfn.TEXTSPLIT(tbl_hissesenetleri[[#This Row],[Hisseler]]," "),1)</f>
        <v>MAVI</v>
      </c>
    </row>
    <row r="347" spans="1:6" x14ac:dyDescent="0.2">
      <c r="A347" t="s">
        <v>354</v>
      </c>
      <c r="B347">
        <v>36.64</v>
      </c>
      <c r="C347">
        <v>-4.13</v>
      </c>
      <c r="D347">
        <v>27867156.620000001</v>
      </c>
      <c r="E347" s="10">
        <v>0.64375000000000004</v>
      </c>
      <c r="F347" s="10" t="str" cm="1">
        <f t="array" ref="F347">INDEX(_xlfn.TEXTSPLIT(tbl_hissesenetleri[[#This Row],[Hisseler]]," "),1)</f>
        <v>MEDTR</v>
      </c>
    </row>
    <row r="348" spans="1:6" x14ac:dyDescent="0.2">
      <c r="A348" t="s">
        <v>355</v>
      </c>
      <c r="B348">
        <v>4.96</v>
      </c>
      <c r="C348">
        <v>-0.8</v>
      </c>
      <c r="D348">
        <v>35034633.600000001</v>
      </c>
      <c r="E348" s="10">
        <v>0.64375000000000004</v>
      </c>
      <c r="F348" s="10" t="str" cm="1">
        <f t="array" ref="F348">INDEX(_xlfn.TEXTSPLIT(tbl_hissesenetleri[[#This Row],[Hisseler]]," "),1)</f>
        <v>MEGAP</v>
      </c>
    </row>
    <row r="349" spans="1:6" x14ac:dyDescent="0.2">
      <c r="A349" t="s">
        <v>356</v>
      </c>
      <c r="B349">
        <v>43.88</v>
      </c>
      <c r="C349">
        <v>-6.68</v>
      </c>
      <c r="D349">
        <v>224699206.38</v>
      </c>
      <c r="E349" s="10">
        <v>0.64375000000000004</v>
      </c>
      <c r="F349" s="10" t="str" cm="1">
        <f t="array" ref="F349">INDEX(_xlfn.TEXTSPLIT(tbl_hissesenetleri[[#This Row],[Hisseler]]," "),1)</f>
        <v>MEGMT</v>
      </c>
    </row>
    <row r="350" spans="1:6" x14ac:dyDescent="0.2">
      <c r="A350" t="s">
        <v>357</v>
      </c>
      <c r="B350">
        <v>61.15</v>
      </c>
      <c r="C350">
        <v>-5.41</v>
      </c>
      <c r="D350">
        <v>59958969</v>
      </c>
      <c r="E350" s="10">
        <v>0.64375000000000004</v>
      </c>
      <c r="F350" s="10" t="str" cm="1">
        <f t="array" ref="F350">INDEX(_xlfn.TEXTSPLIT(tbl_hissesenetleri[[#This Row],[Hisseler]]," "),1)</f>
        <v>MEKAG</v>
      </c>
    </row>
    <row r="351" spans="1:6" x14ac:dyDescent="0.2">
      <c r="A351" t="s">
        <v>358</v>
      </c>
      <c r="B351">
        <v>13.31</v>
      </c>
      <c r="C351">
        <v>10</v>
      </c>
      <c r="D351">
        <v>12429907.960000001</v>
      </c>
      <c r="E351" s="10">
        <v>0.6430555555555556</v>
      </c>
      <c r="F351" s="10" t="str" cm="1">
        <f t="array" ref="F351">INDEX(_xlfn.TEXTSPLIT(tbl_hissesenetleri[[#This Row],[Hisseler]]," "),1)</f>
        <v>MEPET</v>
      </c>
    </row>
    <row r="352" spans="1:6" x14ac:dyDescent="0.2">
      <c r="A352" t="s">
        <v>359</v>
      </c>
      <c r="B352">
        <v>13.81</v>
      </c>
      <c r="C352">
        <v>-2.06</v>
      </c>
      <c r="D352">
        <v>32602015.57</v>
      </c>
      <c r="E352" s="10">
        <v>0.64375000000000004</v>
      </c>
      <c r="F352" s="10" t="str" cm="1">
        <f t="array" ref="F352">INDEX(_xlfn.TEXTSPLIT(tbl_hissesenetleri[[#This Row],[Hisseler]]," "),1)</f>
        <v>MERCN</v>
      </c>
    </row>
    <row r="353" spans="1:6" x14ac:dyDescent="0.2">
      <c r="A353" t="s">
        <v>360</v>
      </c>
      <c r="B353">
        <v>103.5</v>
      </c>
      <c r="C353">
        <v>-3.18</v>
      </c>
      <c r="D353">
        <v>22042662</v>
      </c>
      <c r="E353" s="10">
        <v>0.64375000000000004</v>
      </c>
      <c r="F353" s="10" t="str" cm="1">
        <f t="array" ref="F353">INDEX(_xlfn.TEXTSPLIT(tbl_hissesenetleri[[#This Row],[Hisseler]]," "),1)</f>
        <v>MERIT</v>
      </c>
    </row>
    <row r="354" spans="1:6" x14ac:dyDescent="0.2">
      <c r="A354" t="s">
        <v>361</v>
      </c>
      <c r="B354">
        <v>13.88</v>
      </c>
      <c r="C354">
        <v>8.02</v>
      </c>
      <c r="D354">
        <v>87066812.489999995</v>
      </c>
      <c r="E354" s="10">
        <v>0.64375000000000004</v>
      </c>
      <c r="F354" s="10" t="str" cm="1">
        <f t="array" ref="F354">INDEX(_xlfn.TEXTSPLIT(tbl_hissesenetleri[[#This Row],[Hisseler]]," "),1)</f>
        <v>MERKO</v>
      </c>
    </row>
    <row r="355" spans="1:6" x14ac:dyDescent="0.2">
      <c r="A355" t="s">
        <v>362</v>
      </c>
      <c r="B355">
        <v>2.5299999999999998</v>
      </c>
      <c r="C355">
        <v>-0.39</v>
      </c>
      <c r="D355">
        <v>8248776.8300000001</v>
      </c>
      <c r="E355" s="10">
        <v>0.64375000000000004</v>
      </c>
      <c r="F355" s="10" t="str" cm="1">
        <f t="array" ref="F355">INDEX(_xlfn.TEXTSPLIT(tbl_hissesenetleri[[#This Row],[Hisseler]]," "),1)</f>
        <v>METRO</v>
      </c>
    </row>
    <row r="356" spans="1:6" x14ac:dyDescent="0.2">
      <c r="A356" t="s">
        <v>363</v>
      </c>
      <c r="B356">
        <v>9.77</v>
      </c>
      <c r="C356">
        <v>-6.42</v>
      </c>
      <c r="D356">
        <v>45256787.939999998</v>
      </c>
      <c r="E356" s="10">
        <v>0.64375000000000004</v>
      </c>
      <c r="F356" s="10" t="str" cm="1">
        <f t="array" ref="F356">INDEX(_xlfn.TEXTSPLIT(tbl_hissesenetleri[[#This Row],[Hisseler]]," "),1)</f>
        <v>METUR</v>
      </c>
    </row>
    <row r="357" spans="1:6" x14ac:dyDescent="0.2">
      <c r="A357" t="s">
        <v>364</v>
      </c>
      <c r="B357">
        <v>480.75</v>
      </c>
      <c r="C357">
        <v>-0.47</v>
      </c>
      <c r="D357">
        <v>328109521.25</v>
      </c>
      <c r="E357" s="10">
        <v>0.64375000000000004</v>
      </c>
      <c r="F357" s="10" t="str" cm="1">
        <f t="array" ref="F357">INDEX(_xlfn.TEXTSPLIT(tbl_hissesenetleri[[#This Row],[Hisseler]]," "),1)</f>
        <v>MGROS</v>
      </c>
    </row>
    <row r="358" spans="1:6" x14ac:dyDescent="0.2">
      <c r="A358" t="s">
        <v>365</v>
      </c>
      <c r="B358">
        <v>5.31</v>
      </c>
      <c r="C358">
        <v>-4.84</v>
      </c>
      <c r="D358">
        <v>70731211.239999995</v>
      </c>
      <c r="E358" s="10">
        <v>0.64444444444444449</v>
      </c>
      <c r="F358" s="10" t="str" cm="1">
        <f t="array" ref="F358">INDEX(_xlfn.TEXTSPLIT(tbl_hissesenetleri[[#This Row],[Hisseler]]," "),1)</f>
        <v>MHRGY</v>
      </c>
    </row>
    <row r="359" spans="1:6" x14ac:dyDescent="0.2">
      <c r="A359" t="s">
        <v>366</v>
      </c>
      <c r="B359">
        <v>65.95</v>
      </c>
      <c r="C359">
        <v>-5.99</v>
      </c>
      <c r="D359">
        <v>822282943.85000002</v>
      </c>
      <c r="E359" s="10">
        <v>0.64444444444444449</v>
      </c>
      <c r="F359" s="10" t="str" cm="1">
        <f t="array" ref="F359">INDEX(_xlfn.TEXTSPLIT(tbl_hissesenetleri[[#This Row],[Hisseler]]," "),1)</f>
        <v>MIATK</v>
      </c>
    </row>
    <row r="360" spans="1:6" x14ac:dyDescent="0.2">
      <c r="A360" t="s">
        <v>367</v>
      </c>
      <c r="B360">
        <v>93.75</v>
      </c>
      <c r="C360">
        <v>1.35</v>
      </c>
      <c r="D360">
        <v>101515465.65000001</v>
      </c>
      <c r="E360" s="10">
        <v>0.64375000000000004</v>
      </c>
      <c r="F360" s="10" t="str" cm="1">
        <f t="array" ref="F360">INDEX(_xlfn.TEXTSPLIT(tbl_hissesenetleri[[#This Row],[Hisseler]]," "),1)</f>
        <v>MIPAZ</v>
      </c>
    </row>
    <row r="361" spans="1:6" x14ac:dyDescent="0.2">
      <c r="A361" t="s">
        <v>368</v>
      </c>
      <c r="B361">
        <v>14.44</v>
      </c>
      <c r="C361">
        <v>2.19</v>
      </c>
      <c r="D361">
        <v>5165586.24</v>
      </c>
      <c r="E361" s="10">
        <v>0.57986111111111116</v>
      </c>
      <c r="F361" s="10" t="str" cm="1">
        <f t="array" ref="F361">INDEX(_xlfn.TEXTSPLIT(tbl_hissesenetleri[[#This Row],[Hisseler]]," "),1)</f>
        <v>MMCAS</v>
      </c>
    </row>
    <row r="362" spans="1:6" x14ac:dyDescent="0.2">
      <c r="A362" t="s">
        <v>369</v>
      </c>
      <c r="B362">
        <v>12.03</v>
      </c>
      <c r="C362">
        <v>-7.67</v>
      </c>
      <c r="D362">
        <v>77628489</v>
      </c>
      <c r="E362" s="10">
        <v>0.64375000000000004</v>
      </c>
      <c r="F362" s="10" t="str" cm="1">
        <f t="array" ref="F362">INDEX(_xlfn.TEXTSPLIT(tbl_hissesenetleri[[#This Row],[Hisseler]]," "),1)</f>
        <v>MNDRS</v>
      </c>
    </row>
    <row r="363" spans="1:6" x14ac:dyDescent="0.2">
      <c r="A363" t="s">
        <v>370</v>
      </c>
      <c r="B363">
        <v>7</v>
      </c>
      <c r="C363">
        <v>5.26</v>
      </c>
      <c r="D363">
        <v>24780450.07</v>
      </c>
      <c r="E363" s="10">
        <v>0.64444444444444449</v>
      </c>
      <c r="F363" s="10" t="str" cm="1">
        <f t="array" ref="F363">INDEX(_xlfn.TEXTSPLIT(tbl_hissesenetleri[[#This Row],[Hisseler]]," "),1)</f>
        <v>MNDTR</v>
      </c>
    </row>
    <row r="364" spans="1:6" x14ac:dyDescent="0.2">
      <c r="A364" t="s">
        <v>371</v>
      </c>
      <c r="B364">
        <v>6.23</v>
      </c>
      <c r="C364">
        <v>-4.1500000000000004</v>
      </c>
      <c r="D364">
        <v>75611522.549999997</v>
      </c>
      <c r="E364" s="10">
        <v>0.64444444444444449</v>
      </c>
      <c r="F364" s="10" t="str" cm="1">
        <f t="array" ref="F364">INDEX(_xlfn.TEXTSPLIT(tbl_hissesenetleri[[#This Row],[Hisseler]]," "),1)</f>
        <v>MOBTL</v>
      </c>
    </row>
    <row r="365" spans="1:6" x14ac:dyDescent="0.2">
      <c r="A365" t="s">
        <v>372</v>
      </c>
      <c r="B365">
        <v>21.28</v>
      </c>
      <c r="C365">
        <v>-3.45</v>
      </c>
      <c r="D365">
        <v>4393329357.6199999</v>
      </c>
      <c r="E365" s="10">
        <v>0.64444444444444449</v>
      </c>
      <c r="F365" s="10" t="str" cm="1">
        <f t="array" ref="F365">INDEX(_xlfn.TEXTSPLIT(tbl_hissesenetleri[[#This Row],[Hisseler]]," "),1)</f>
        <v>MOGAN</v>
      </c>
    </row>
    <row r="366" spans="1:6" x14ac:dyDescent="0.2">
      <c r="A366" t="s">
        <v>373</v>
      </c>
      <c r="B366">
        <v>182.9</v>
      </c>
      <c r="C366">
        <v>-1.45</v>
      </c>
      <c r="D366">
        <v>46830661</v>
      </c>
      <c r="E366" s="10">
        <v>0.6430555555555556</v>
      </c>
      <c r="F366" s="10" t="str" cm="1">
        <f t="array" ref="F366">INDEX(_xlfn.TEXTSPLIT(tbl_hissesenetleri[[#This Row],[Hisseler]]," "),1)</f>
        <v>MPARK</v>
      </c>
    </row>
    <row r="367" spans="1:6" x14ac:dyDescent="0.2">
      <c r="A367" t="s">
        <v>374</v>
      </c>
      <c r="B367">
        <v>5.3</v>
      </c>
      <c r="C367">
        <v>-2.0299999999999998</v>
      </c>
      <c r="D367">
        <v>25344484.629999999</v>
      </c>
      <c r="E367" s="10">
        <v>0.64444444444444449</v>
      </c>
      <c r="F367" s="10" t="str" cm="1">
        <f t="array" ref="F367">INDEX(_xlfn.TEXTSPLIT(tbl_hissesenetleri[[#This Row],[Hisseler]]," "),1)</f>
        <v>MRGYO</v>
      </c>
    </row>
    <row r="368" spans="1:6" x14ac:dyDescent="0.2">
      <c r="A368" t="s">
        <v>375</v>
      </c>
      <c r="B368">
        <v>2189</v>
      </c>
      <c r="C368">
        <v>-3.91</v>
      </c>
      <c r="D368">
        <v>59199982</v>
      </c>
      <c r="E368" s="10">
        <v>0.64375000000000004</v>
      </c>
      <c r="F368" s="10" t="str" cm="1">
        <f t="array" ref="F368">INDEX(_xlfn.TEXTSPLIT(tbl_hissesenetleri[[#This Row],[Hisseler]]," "),1)</f>
        <v>MRSHL</v>
      </c>
    </row>
    <row r="369" spans="1:6" x14ac:dyDescent="0.2">
      <c r="A369" t="s">
        <v>376</v>
      </c>
      <c r="B369">
        <v>13.72</v>
      </c>
      <c r="C369">
        <v>-2.63</v>
      </c>
      <c r="D369">
        <v>16640957.09</v>
      </c>
      <c r="E369" s="10">
        <v>0.64375000000000004</v>
      </c>
      <c r="F369" s="10" t="str" cm="1">
        <f t="array" ref="F369">INDEX(_xlfn.TEXTSPLIT(tbl_hissesenetleri[[#This Row],[Hisseler]]," "),1)</f>
        <v>MSGYO</v>
      </c>
    </row>
    <row r="370" spans="1:6" x14ac:dyDescent="0.2">
      <c r="A370" t="s">
        <v>377</v>
      </c>
      <c r="B370">
        <v>77.400000000000006</v>
      </c>
      <c r="C370">
        <v>-0.32</v>
      </c>
      <c r="D370">
        <v>49223484.549999997</v>
      </c>
      <c r="E370" s="10">
        <v>0.64375000000000004</v>
      </c>
      <c r="F370" s="10" t="str" cm="1">
        <f t="array" ref="F370">INDEX(_xlfn.TEXTSPLIT(tbl_hissesenetleri[[#This Row],[Hisseler]]," "),1)</f>
        <v>MTRKS</v>
      </c>
    </row>
    <row r="371" spans="1:6" x14ac:dyDescent="0.2">
      <c r="A371" t="s">
        <v>378</v>
      </c>
      <c r="B371">
        <v>9.1199999999999992</v>
      </c>
      <c r="C371">
        <v>-3.8</v>
      </c>
      <c r="D371">
        <v>1898655.21</v>
      </c>
      <c r="E371" s="10">
        <v>0.64166666666666672</v>
      </c>
      <c r="F371" s="10" t="str" cm="1">
        <f t="array" ref="F371">INDEX(_xlfn.TEXTSPLIT(tbl_hissesenetleri[[#This Row],[Hisseler]]," "),1)</f>
        <v>MTRYO</v>
      </c>
    </row>
    <row r="372" spans="1:6" x14ac:dyDescent="0.2">
      <c r="A372" t="s">
        <v>379</v>
      </c>
      <c r="B372">
        <v>8.24</v>
      </c>
      <c r="C372">
        <v>-3.63</v>
      </c>
      <c r="D372">
        <v>9655317.2300000004</v>
      </c>
      <c r="E372" s="10">
        <v>0.64444444444444449</v>
      </c>
      <c r="F372" s="10" t="str" cm="1">
        <f t="array" ref="F372">INDEX(_xlfn.TEXTSPLIT(tbl_hissesenetleri[[#This Row],[Hisseler]]," "),1)</f>
        <v>MZHLD</v>
      </c>
    </row>
    <row r="373" spans="1:6" x14ac:dyDescent="0.2">
      <c r="A373" t="s">
        <v>380</v>
      </c>
      <c r="B373">
        <v>53.05</v>
      </c>
      <c r="C373">
        <v>-3.19</v>
      </c>
      <c r="D373">
        <v>60825002.549999997</v>
      </c>
      <c r="E373" s="10">
        <v>0.64444444444444449</v>
      </c>
      <c r="F373" s="10" t="str" cm="1">
        <f t="array" ref="F373">INDEX(_xlfn.TEXTSPLIT(tbl_hissesenetleri[[#This Row],[Hisseler]]," "),1)</f>
        <v>NATEN</v>
      </c>
    </row>
    <row r="374" spans="1:6" x14ac:dyDescent="0.2">
      <c r="A374" t="s">
        <v>381</v>
      </c>
      <c r="B374">
        <v>79.099999999999994</v>
      </c>
      <c r="C374">
        <v>-4.93</v>
      </c>
      <c r="D374">
        <v>59901648.850000001</v>
      </c>
      <c r="E374" s="10">
        <v>0.64444444444444449</v>
      </c>
      <c r="F374" s="10" t="str" cm="1">
        <f t="array" ref="F374">INDEX(_xlfn.TEXTSPLIT(tbl_hissesenetleri[[#This Row],[Hisseler]]," "),1)</f>
        <v>NETAS</v>
      </c>
    </row>
    <row r="375" spans="1:6" x14ac:dyDescent="0.2">
      <c r="A375" t="s">
        <v>382</v>
      </c>
      <c r="B375">
        <v>20.88</v>
      </c>
      <c r="C375">
        <v>-0.48</v>
      </c>
      <c r="D375">
        <v>19710603.920000002</v>
      </c>
      <c r="E375" s="10">
        <v>0.64375000000000004</v>
      </c>
      <c r="F375" s="10" t="str" cm="1">
        <f t="array" ref="F375">INDEX(_xlfn.TEXTSPLIT(tbl_hissesenetleri[[#This Row],[Hisseler]]," "),1)</f>
        <v>NIBAS</v>
      </c>
    </row>
    <row r="376" spans="1:6" x14ac:dyDescent="0.2">
      <c r="A376" t="s">
        <v>383</v>
      </c>
      <c r="B376">
        <v>17.64</v>
      </c>
      <c r="C376">
        <v>-4.5999999999999996</v>
      </c>
      <c r="D376">
        <v>21064232.629999999</v>
      </c>
      <c r="E376" s="10">
        <v>0.64375000000000004</v>
      </c>
      <c r="F376" s="10" t="str" cm="1">
        <f t="array" ref="F376">INDEX(_xlfn.TEXTSPLIT(tbl_hissesenetleri[[#This Row],[Hisseler]]," "),1)</f>
        <v>NTGAZ</v>
      </c>
    </row>
    <row r="377" spans="1:6" x14ac:dyDescent="0.2">
      <c r="A377" t="s">
        <v>384</v>
      </c>
      <c r="B377">
        <v>28.48</v>
      </c>
      <c r="C377">
        <v>-2.4</v>
      </c>
      <c r="D377">
        <v>35641663.119999997</v>
      </c>
      <c r="E377" s="10">
        <v>0.64375000000000004</v>
      </c>
      <c r="F377" s="10" t="str" cm="1">
        <f t="array" ref="F377">INDEX(_xlfn.TEXTSPLIT(tbl_hissesenetleri[[#This Row],[Hisseler]]," "),1)</f>
        <v>NTHOL</v>
      </c>
    </row>
    <row r="378" spans="1:6" x14ac:dyDescent="0.2">
      <c r="A378" t="s">
        <v>385</v>
      </c>
      <c r="B378">
        <v>7</v>
      </c>
      <c r="C378">
        <v>-1.27</v>
      </c>
      <c r="D378">
        <v>7037708.0199999996</v>
      </c>
      <c r="E378" s="10">
        <v>0.64375000000000004</v>
      </c>
      <c r="F378" s="10" t="str" cm="1">
        <f t="array" ref="F378">INDEX(_xlfn.TEXTSPLIT(tbl_hissesenetleri[[#This Row],[Hisseler]]," "),1)</f>
        <v>NUGYO</v>
      </c>
    </row>
    <row r="379" spans="1:6" x14ac:dyDescent="0.2">
      <c r="A379" t="s">
        <v>386</v>
      </c>
      <c r="B379">
        <v>285</v>
      </c>
      <c r="C379">
        <v>-0.18</v>
      </c>
      <c r="D379">
        <v>29749472.25</v>
      </c>
      <c r="E379" s="10">
        <v>0.64375000000000004</v>
      </c>
      <c r="F379" s="10" t="str" cm="1">
        <f t="array" ref="F379">INDEX(_xlfn.TEXTSPLIT(tbl_hissesenetleri[[#This Row],[Hisseler]]," "),1)</f>
        <v>NUHCM</v>
      </c>
    </row>
    <row r="380" spans="1:6" x14ac:dyDescent="0.2">
      <c r="A380" t="s">
        <v>387</v>
      </c>
      <c r="B380">
        <v>51.4</v>
      </c>
      <c r="C380">
        <v>-6.55</v>
      </c>
      <c r="D380">
        <v>1690599350.8</v>
      </c>
      <c r="E380" s="10">
        <v>0.64444444444444449</v>
      </c>
      <c r="F380" s="10" t="str" cm="1">
        <f t="array" ref="F380">INDEX(_xlfn.TEXTSPLIT(tbl_hissesenetleri[[#This Row],[Hisseler]]," "),1)</f>
        <v>OBAMS</v>
      </c>
    </row>
    <row r="381" spans="1:6" x14ac:dyDescent="0.2">
      <c r="A381" t="s">
        <v>388</v>
      </c>
      <c r="B381">
        <v>51.5</v>
      </c>
      <c r="C381">
        <v>-5.85</v>
      </c>
      <c r="D381">
        <v>18711230.149999999</v>
      </c>
      <c r="E381" s="10">
        <v>0.64375000000000004</v>
      </c>
      <c r="F381" s="10" t="str" cm="1">
        <f t="array" ref="F381">INDEX(_xlfn.TEXTSPLIT(tbl_hissesenetleri[[#This Row],[Hisseler]]," "),1)</f>
        <v>OBASE</v>
      </c>
    </row>
    <row r="382" spans="1:6" x14ac:dyDescent="0.2">
      <c r="A382" t="s">
        <v>389</v>
      </c>
      <c r="B382">
        <v>9.41</v>
      </c>
      <c r="C382">
        <v>-2.4900000000000002</v>
      </c>
      <c r="D382">
        <v>361674609.97000003</v>
      </c>
      <c r="E382" s="10">
        <v>0.64444444444444449</v>
      </c>
      <c r="F382" s="10" t="str" cm="1">
        <f t="array" ref="F382">INDEX(_xlfn.TEXTSPLIT(tbl_hissesenetleri[[#This Row],[Hisseler]]," "),1)</f>
        <v>ODAS</v>
      </c>
    </row>
    <row r="383" spans="1:6" x14ac:dyDescent="0.2">
      <c r="A383" t="s">
        <v>390</v>
      </c>
      <c r="B383">
        <v>49.08</v>
      </c>
      <c r="C383">
        <v>-5.71</v>
      </c>
      <c r="D383">
        <v>41077338.130000003</v>
      </c>
      <c r="E383" s="10">
        <v>0.64375000000000004</v>
      </c>
      <c r="F383" s="10" t="str" cm="1">
        <f t="array" ref="F383">INDEX(_xlfn.TEXTSPLIT(tbl_hissesenetleri[[#This Row],[Hisseler]]," "),1)</f>
        <v>OFSYM</v>
      </c>
    </row>
    <row r="384" spans="1:6" x14ac:dyDescent="0.2">
      <c r="A384" t="s">
        <v>391</v>
      </c>
      <c r="B384">
        <v>203.4</v>
      </c>
      <c r="C384">
        <v>-1.5</v>
      </c>
      <c r="D384">
        <v>31011289.399999999</v>
      </c>
      <c r="E384" s="10">
        <v>0.6430555555555556</v>
      </c>
      <c r="F384" s="10" t="str" cm="1">
        <f t="array" ref="F384">INDEX(_xlfn.TEXTSPLIT(tbl_hissesenetleri[[#This Row],[Hisseler]]," "),1)</f>
        <v>ONCSM</v>
      </c>
    </row>
    <row r="385" spans="1:6" x14ac:dyDescent="0.2">
      <c r="A385" t="s">
        <v>392</v>
      </c>
      <c r="B385">
        <v>13.47</v>
      </c>
      <c r="C385">
        <v>-2.39</v>
      </c>
      <c r="D385">
        <v>71220299.489999995</v>
      </c>
      <c r="E385" s="10">
        <v>0.64375000000000004</v>
      </c>
      <c r="F385" s="10" t="str" cm="1">
        <f t="array" ref="F385">INDEX(_xlfn.TEXTSPLIT(tbl_hissesenetleri[[#This Row],[Hisseler]]," "),1)</f>
        <v>ORCAY</v>
      </c>
    </row>
    <row r="386" spans="1:6" x14ac:dyDescent="0.2">
      <c r="A386" t="s">
        <v>393</v>
      </c>
      <c r="B386">
        <v>70.7</v>
      </c>
      <c r="C386">
        <v>-4.1399999999999997</v>
      </c>
      <c r="D386">
        <v>92243730.450000003</v>
      </c>
      <c r="E386" s="10">
        <v>0.64375000000000004</v>
      </c>
      <c r="F386" s="10" t="str" cm="1">
        <f t="array" ref="F386">INDEX(_xlfn.TEXTSPLIT(tbl_hissesenetleri[[#This Row],[Hisseler]]," "),1)</f>
        <v>ORGE</v>
      </c>
    </row>
    <row r="387" spans="1:6" x14ac:dyDescent="0.2">
      <c r="A387" t="s">
        <v>394</v>
      </c>
      <c r="B387">
        <v>220</v>
      </c>
      <c r="C387">
        <v>-5.98</v>
      </c>
      <c r="D387">
        <v>2680878</v>
      </c>
      <c r="E387" s="10">
        <v>0.57986111111111116</v>
      </c>
      <c r="F387" s="10" t="str" cm="1">
        <f t="array" ref="F387">INDEX(_xlfn.TEXTSPLIT(tbl_hissesenetleri[[#This Row],[Hisseler]]," "),1)</f>
        <v>ORMA</v>
      </c>
    </row>
    <row r="388" spans="1:6" x14ac:dyDescent="0.2">
      <c r="A388" t="s">
        <v>395</v>
      </c>
      <c r="B388">
        <v>219.2</v>
      </c>
      <c r="C388">
        <v>0.5</v>
      </c>
      <c r="D388">
        <v>19402286.5</v>
      </c>
      <c r="E388" s="10">
        <v>0.64375000000000004</v>
      </c>
      <c r="F388" s="10" t="str" cm="1">
        <f t="array" ref="F388">INDEX(_xlfn.TEXTSPLIT(tbl_hissesenetleri[[#This Row],[Hisseler]]," "),1)</f>
        <v>OSMEN</v>
      </c>
    </row>
    <row r="389" spans="1:6" x14ac:dyDescent="0.2">
      <c r="A389" t="s">
        <v>396</v>
      </c>
      <c r="B389">
        <v>6.6</v>
      </c>
      <c r="C389">
        <v>-2.08</v>
      </c>
      <c r="D389">
        <v>14818838.359999999</v>
      </c>
      <c r="E389" s="10">
        <v>0.64375000000000004</v>
      </c>
      <c r="F389" s="10" t="str" cm="1">
        <f t="array" ref="F389">INDEX(_xlfn.TEXTSPLIT(tbl_hissesenetleri[[#This Row],[Hisseler]]," "),1)</f>
        <v>OSTIM</v>
      </c>
    </row>
    <row r="390" spans="1:6" x14ac:dyDescent="0.2">
      <c r="A390" t="s">
        <v>397</v>
      </c>
      <c r="B390">
        <v>471</v>
      </c>
      <c r="C390">
        <v>-0.53</v>
      </c>
      <c r="D390">
        <v>62434369</v>
      </c>
      <c r="E390" s="10">
        <v>0.64375000000000004</v>
      </c>
      <c r="F390" s="10" t="str" cm="1">
        <f t="array" ref="F390">INDEX(_xlfn.TEXTSPLIT(tbl_hissesenetleri[[#This Row],[Hisseler]]," "),1)</f>
        <v>OTKAR</v>
      </c>
    </row>
    <row r="391" spans="1:6" x14ac:dyDescent="0.2">
      <c r="A391" t="s">
        <v>398</v>
      </c>
      <c r="B391">
        <v>356.25</v>
      </c>
      <c r="C391">
        <v>-0.9</v>
      </c>
      <c r="D391">
        <v>1583891.25</v>
      </c>
      <c r="E391" s="10">
        <v>0.57986111111111116</v>
      </c>
      <c r="F391" s="10" t="str" cm="1">
        <f t="array" ref="F391">INDEX(_xlfn.TEXTSPLIT(tbl_hissesenetleri[[#This Row],[Hisseler]]," "),1)</f>
        <v>OTTO</v>
      </c>
    </row>
    <row r="392" spans="1:6" x14ac:dyDescent="0.2">
      <c r="A392" t="s">
        <v>399</v>
      </c>
      <c r="B392">
        <v>61.7</v>
      </c>
      <c r="C392">
        <v>-1.75</v>
      </c>
      <c r="D392">
        <v>193182341</v>
      </c>
      <c r="E392" s="10">
        <v>0.64444444444444449</v>
      </c>
      <c r="F392" s="10" t="str" cm="1">
        <f t="array" ref="F392">INDEX(_xlfn.TEXTSPLIT(tbl_hissesenetleri[[#This Row],[Hisseler]]," "),1)</f>
        <v>OYAKC</v>
      </c>
    </row>
    <row r="393" spans="1:6" x14ac:dyDescent="0.2">
      <c r="A393" t="s">
        <v>400</v>
      </c>
      <c r="B393">
        <v>33.979999999999997</v>
      </c>
      <c r="C393">
        <v>-5.61</v>
      </c>
      <c r="D393">
        <v>8044791.6799999997</v>
      </c>
      <c r="E393" s="10">
        <v>0.64375000000000004</v>
      </c>
      <c r="F393" s="10" t="str" cm="1">
        <f t="array" ref="F393">INDEX(_xlfn.TEXTSPLIT(tbl_hissesenetleri[[#This Row],[Hisseler]]," "),1)</f>
        <v>OYAYO</v>
      </c>
    </row>
    <row r="394" spans="1:6" x14ac:dyDescent="0.2">
      <c r="A394" t="s">
        <v>401</v>
      </c>
      <c r="B394">
        <v>11.39</v>
      </c>
      <c r="C394">
        <v>0.71</v>
      </c>
      <c r="D394">
        <v>15864298.65</v>
      </c>
      <c r="E394" s="10">
        <v>0.64375000000000004</v>
      </c>
      <c r="F394" s="10" t="str" cm="1">
        <f t="array" ref="F394">INDEX(_xlfn.TEXTSPLIT(tbl_hissesenetleri[[#This Row],[Hisseler]]," "),1)</f>
        <v>OYLUM</v>
      </c>
    </row>
    <row r="395" spans="1:6" x14ac:dyDescent="0.2">
      <c r="A395" t="s">
        <v>402</v>
      </c>
      <c r="B395">
        <v>43</v>
      </c>
      <c r="C395">
        <v>-2.09</v>
      </c>
      <c r="D395">
        <v>7563443.4800000004</v>
      </c>
      <c r="E395" s="10">
        <v>0.64375000000000004</v>
      </c>
      <c r="F395" s="10" t="str" cm="1">
        <f t="array" ref="F395">INDEX(_xlfn.TEXTSPLIT(tbl_hissesenetleri[[#This Row],[Hisseler]]," "),1)</f>
        <v>OYYAT</v>
      </c>
    </row>
    <row r="396" spans="1:6" x14ac:dyDescent="0.2">
      <c r="A396" t="s">
        <v>403</v>
      </c>
      <c r="B396">
        <v>5.57</v>
      </c>
      <c r="C396">
        <v>-1.76</v>
      </c>
      <c r="D396">
        <v>12950256.289999999</v>
      </c>
      <c r="E396" s="10">
        <v>0.64375000000000004</v>
      </c>
      <c r="F396" s="10" t="str" cm="1">
        <f t="array" ref="F396">INDEX(_xlfn.TEXTSPLIT(tbl_hissesenetleri[[#This Row],[Hisseler]]," "),1)</f>
        <v>OZGYO</v>
      </c>
    </row>
    <row r="397" spans="1:6" x14ac:dyDescent="0.2">
      <c r="A397" t="s">
        <v>404</v>
      </c>
      <c r="B397">
        <v>8.6</v>
      </c>
      <c r="C397">
        <v>-1.26</v>
      </c>
      <c r="D397">
        <v>34205044.450000003</v>
      </c>
      <c r="E397" s="10">
        <v>0.64444444444444449</v>
      </c>
      <c r="F397" s="10" t="str" cm="1">
        <f t="array" ref="F397">INDEX(_xlfn.TEXTSPLIT(tbl_hissesenetleri[[#This Row],[Hisseler]]," "),1)</f>
        <v>OZKGY</v>
      </c>
    </row>
    <row r="398" spans="1:6" x14ac:dyDescent="0.2">
      <c r="A398" t="s">
        <v>405</v>
      </c>
      <c r="B398">
        <v>66.5</v>
      </c>
      <c r="C398">
        <v>5.56</v>
      </c>
      <c r="D398">
        <v>47455469.600000001</v>
      </c>
      <c r="E398" s="10">
        <v>0.64444444444444449</v>
      </c>
      <c r="F398" s="10" t="str" cm="1">
        <f t="array" ref="F398">INDEX(_xlfn.TEXTSPLIT(tbl_hissesenetleri[[#This Row],[Hisseler]]," "),1)</f>
        <v>OZRDN</v>
      </c>
    </row>
    <row r="399" spans="1:6" x14ac:dyDescent="0.2">
      <c r="A399" t="s">
        <v>406</v>
      </c>
      <c r="B399">
        <v>32.4</v>
      </c>
      <c r="C399">
        <v>-2.94</v>
      </c>
      <c r="D399">
        <v>20615187.300000001</v>
      </c>
      <c r="E399" s="10">
        <v>0.64375000000000004</v>
      </c>
      <c r="F399" s="10" t="str" cm="1">
        <f t="array" ref="F399">INDEX(_xlfn.TEXTSPLIT(tbl_hissesenetleri[[#This Row],[Hisseler]]," "),1)</f>
        <v>OZSUB</v>
      </c>
    </row>
    <row r="400" spans="1:6" x14ac:dyDescent="0.2">
      <c r="A400" t="s">
        <v>407</v>
      </c>
      <c r="B400">
        <v>39.659999999999997</v>
      </c>
      <c r="C400">
        <v>-1.44</v>
      </c>
      <c r="D400">
        <v>4874342.28</v>
      </c>
      <c r="E400" s="10">
        <v>0.6430555555555556</v>
      </c>
      <c r="F400" s="10" t="str" cm="1">
        <f t="array" ref="F400">INDEX(_xlfn.TEXTSPLIT(tbl_hissesenetleri[[#This Row],[Hisseler]]," "),1)</f>
        <v>PAGYO</v>
      </c>
    </row>
    <row r="401" spans="1:6" x14ac:dyDescent="0.2">
      <c r="A401" t="s">
        <v>408</v>
      </c>
      <c r="B401">
        <v>128.80000000000001</v>
      </c>
      <c r="C401">
        <v>-4.24</v>
      </c>
      <c r="D401">
        <v>28526121.399999999</v>
      </c>
      <c r="E401" s="10">
        <v>0.64375000000000004</v>
      </c>
      <c r="F401" s="10" t="str" cm="1">
        <f t="array" ref="F401">INDEX(_xlfn.TEXTSPLIT(tbl_hissesenetleri[[#This Row],[Hisseler]]," "),1)</f>
        <v>PAMEL</v>
      </c>
    </row>
    <row r="402" spans="1:6" x14ac:dyDescent="0.2">
      <c r="A402" t="s">
        <v>409</v>
      </c>
      <c r="B402">
        <v>114.4</v>
      </c>
      <c r="C402">
        <v>-1.55</v>
      </c>
      <c r="D402">
        <v>121983515.2</v>
      </c>
      <c r="E402" s="10">
        <v>0.64375000000000004</v>
      </c>
      <c r="F402" s="10" t="str" cm="1">
        <f t="array" ref="F402">INDEX(_xlfn.TEXTSPLIT(tbl_hissesenetleri[[#This Row],[Hisseler]]," "),1)</f>
        <v>PAPIL</v>
      </c>
    </row>
    <row r="403" spans="1:6" x14ac:dyDescent="0.2">
      <c r="A403" t="s">
        <v>410</v>
      </c>
      <c r="B403">
        <v>107.1</v>
      </c>
      <c r="C403">
        <v>-3.25</v>
      </c>
      <c r="D403">
        <v>24395342</v>
      </c>
      <c r="E403" s="10">
        <v>0.6430555555555556</v>
      </c>
      <c r="F403" s="10" t="str" cm="1">
        <f t="array" ref="F403">INDEX(_xlfn.TEXTSPLIT(tbl_hissesenetleri[[#This Row],[Hisseler]]," "),1)</f>
        <v>PARSN</v>
      </c>
    </row>
    <row r="404" spans="1:6" x14ac:dyDescent="0.2">
      <c r="A404" t="s">
        <v>411</v>
      </c>
      <c r="B404">
        <v>57</v>
      </c>
      <c r="C404">
        <v>-3.06</v>
      </c>
      <c r="D404">
        <v>51766942.450000003</v>
      </c>
      <c r="E404" s="10">
        <v>0.64375000000000004</v>
      </c>
      <c r="F404" s="10" t="str" cm="1">
        <f t="array" ref="F404">INDEX(_xlfn.TEXTSPLIT(tbl_hissesenetleri[[#This Row],[Hisseler]]," "),1)</f>
        <v>PASEU</v>
      </c>
    </row>
    <row r="405" spans="1:6" x14ac:dyDescent="0.2">
      <c r="A405" t="s">
        <v>412</v>
      </c>
      <c r="B405">
        <v>154.1</v>
      </c>
      <c r="C405">
        <v>-5.58</v>
      </c>
      <c r="D405">
        <v>2239051556.5999999</v>
      </c>
      <c r="E405" s="10">
        <v>0.64444444444444449</v>
      </c>
      <c r="F405" s="10" t="str" cm="1">
        <f t="array" ref="F405">INDEX(_xlfn.TEXTSPLIT(tbl_hissesenetleri[[#This Row],[Hisseler]]," "),1)</f>
        <v>PATEK</v>
      </c>
    </row>
    <row r="406" spans="1:6" x14ac:dyDescent="0.2">
      <c r="A406" t="s">
        <v>413</v>
      </c>
      <c r="B406">
        <v>13.62</v>
      </c>
      <c r="C406">
        <v>-2.2999999999999998</v>
      </c>
      <c r="D406">
        <v>21448256.559999999</v>
      </c>
      <c r="E406" s="10">
        <v>0.64375000000000004</v>
      </c>
      <c r="F406" s="10" t="str" cm="1">
        <f t="array" ref="F406">INDEX(_xlfn.TEXTSPLIT(tbl_hissesenetleri[[#This Row],[Hisseler]]," "),1)</f>
        <v>PCILT</v>
      </c>
    </row>
    <row r="407" spans="1:6" x14ac:dyDescent="0.2">
      <c r="A407" t="s">
        <v>414</v>
      </c>
      <c r="B407">
        <v>20.48</v>
      </c>
      <c r="C407">
        <v>-1.73</v>
      </c>
      <c r="D407">
        <v>57108541.939999998</v>
      </c>
      <c r="E407" s="10">
        <v>0.6430555555555556</v>
      </c>
      <c r="F407" s="10" t="str" cm="1">
        <f t="array" ref="F407">INDEX(_xlfn.TEXTSPLIT(tbl_hissesenetleri[[#This Row],[Hisseler]]," "),1)</f>
        <v>PEGYO</v>
      </c>
    </row>
    <row r="408" spans="1:6" x14ac:dyDescent="0.2">
      <c r="A408" t="s">
        <v>415</v>
      </c>
      <c r="B408">
        <v>23.88</v>
      </c>
      <c r="C408">
        <v>-9.9499999999999993</v>
      </c>
      <c r="D408">
        <v>243629767.91999999</v>
      </c>
      <c r="E408" s="10">
        <v>0.64375000000000004</v>
      </c>
      <c r="F408" s="10" t="str" cm="1">
        <f t="array" ref="F408">INDEX(_xlfn.TEXTSPLIT(tbl_hissesenetleri[[#This Row],[Hisseler]]," "),1)</f>
        <v>PEKGY</v>
      </c>
    </row>
    <row r="409" spans="1:6" x14ac:dyDescent="0.2">
      <c r="A409" t="s">
        <v>416</v>
      </c>
      <c r="B409">
        <v>7.05</v>
      </c>
      <c r="C409">
        <v>-2.89</v>
      </c>
      <c r="D409">
        <v>20456607.359999999</v>
      </c>
      <c r="E409" s="10">
        <v>0.64375000000000004</v>
      </c>
      <c r="F409" s="10" t="str" cm="1">
        <f t="array" ref="F409">INDEX(_xlfn.TEXTSPLIT(tbl_hissesenetleri[[#This Row],[Hisseler]]," "),1)</f>
        <v>PENGD</v>
      </c>
    </row>
    <row r="410" spans="1:6" x14ac:dyDescent="0.2">
      <c r="A410" t="s">
        <v>417</v>
      </c>
      <c r="B410">
        <v>19.63</v>
      </c>
      <c r="C410">
        <v>-3.68</v>
      </c>
      <c r="D410">
        <v>117460337.44</v>
      </c>
      <c r="E410" s="10">
        <v>0.64375000000000004</v>
      </c>
      <c r="F410" s="10" t="str" cm="1">
        <f t="array" ref="F410">INDEX(_xlfn.TEXTSPLIT(tbl_hissesenetleri[[#This Row],[Hisseler]]," "),1)</f>
        <v>PENTA</v>
      </c>
    </row>
    <row r="411" spans="1:6" x14ac:dyDescent="0.2">
      <c r="A411" t="s">
        <v>418</v>
      </c>
      <c r="B411">
        <v>23.24</v>
      </c>
      <c r="C411">
        <v>0</v>
      </c>
      <c r="D411">
        <v>722477931.65999997</v>
      </c>
      <c r="E411" s="10">
        <v>0.64444444444444449</v>
      </c>
      <c r="F411" s="10" t="str" cm="1">
        <f t="array" ref="F411">INDEX(_xlfn.TEXTSPLIT(tbl_hissesenetleri[[#This Row],[Hisseler]]," "),1)</f>
        <v>PETKM</v>
      </c>
    </row>
    <row r="412" spans="1:6" x14ac:dyDescent="0.2">
      <c r="A412" t="s">
        <v>419</v>
      </c>
      <c r="B412">
        <v>85</v>
      </c>
      <c r="C412">
        <v>-2.86</v>
      </c>
      <c r="D412">
        <v>16859468.350000001</v>
      </c>
      <c r="E412" s="10">
        <v>0.64375000000000004</v>
      </c>
      <c r="F412" s="10" t="str" cm="1">
        <f t="array" ref="F412">INDEX(_xlfn.TEXTSPLIT(tbl_hissesenetleri[[#This Row],[Hisseler]]," "),1)</f>
        <v>PETUN</v>
      </c>
    </row>
    <row r="413" spans="1:6" x14ac:dyDescent="0.2">
      <c r="A413" t="s">
        <v>420</v>
      </c>
      <c r="B413">
        <v>784</v>
      </c>
      <c r="C413">
        <v>-1.07</v>
      </c>
      <c r="D413">
        <v>873862910</v>
      </c>
      <c r="E413" s="10">
        <v>0.64444444444444449</v>
      </c>
      <c r="F413" s="10" t="str" cm="1">
        <f t="array" ref="F413">INDEX(_xlfn.TEXTSPLIT(tbl_hissesenetleri[[#This Row],[Hisseler]]," "),1)</f>
        <v>PGSUS</v>
      </c>
    </row>
    <row r="414" spans="1:6" x14ac:dyDescent="0.2">
      <c r="A414" t="s">
        <v>421</v>
      </c>
      <c r="B414">
        <v>23.52</v>
      </c>
      <c r="C414">
        <v>0.09</v>
      </c>
      <c r="D414">
        <v>15826484.26</v>
      </c>
      <c r="E414" s="10">
        <v>0.64375000000000004</v>
      </c>
      <c r="F414" s="10" t="str" cm="1">
        <f t="array" ref="F414">INDEX(_xlfn.TEXTSPLIT(tbl_hissesenetleri[[#This Row],[Hisseler]]," "),1)</f>
        <v>PINSU</v>
      </c>
    </row>
    <row r="415" spans="1:6" x14ac:dyDescent="0.2">
      <c r="A415" t="s">
        <v>422</v>
      </c>
      <c r="B415">
        <v>76.5</v>
      </c>
      <c r="C415">
        <v>9.99</v>
      </c>
      <c r="D415">
        <v>31855054.899999999</v>
      </c>
      <c r="E415" s="10">
        <v>0.64027777777777772</v>
      </c>
      <c r="F415" s="10" t="str" cm="1">
        <f t="array" ref="F415">INDEX(_xlfn.TEXTSPLIT(tbl_hissesenetleri[[#This Row],[Hisseler]]," "),1)</f>
        <v>PKART</v>
      </c>
    </row>
    <row r="416" spans="1:6" x14ac:dyDescent="0.2">
      <c r="A416" t="s">
        <v>423</v>
      </c>
      <c r="B416">
        <v>349</v>
      </c>
      <c r="C416">
        <v>2.65</v>
      </c>
      <c r="D416">
        <v>142602759.5</v>
      </c>
      <c r="E416" s="10">
        <v>0.64375000000000004</v>
      </c>
      <c r="F416" s="10" t="str" cm="1">
        <f t="array" ref="F416">INDEX(_xlfn.TEXTSPLIT(tbl_hissesenetleri[[#This Row],[Hisseler]]," "),1)</f>
        <v>PKENT</v>
      </c>
    </row>
    <row r="417" spans="1:6" x14ac:dyDescent="0.2">
      <c r="A417" t="s">
        <v>424</v>
      </c>
      <c r="B417">
        <v>17.670000000000002</v>
      </c>
      <c r="C417">
        <v>-2.91</v>
      </c>
      <c r="D417">
        <v>23326743.579999998</v>
      </c>
      <c r="E417" s="10">
        <v>0.64375000000000004</v>
      </c>
      <c r="F417" s="10" t="str" cm="1">
        <f t="array" ref="F417">INDEX(_xlfn.TEXTSPLIT(tbl_hissesenetleri[[#This Row],[Hisseler]]," "),1)</f>
        <v>PLTUR</v>
      </c>
    </row>
    <row r="418" spans="1:6" x14ac:dyDescent="0.2">
      <c r="A418" t="s">
        <v>425</v>
      </c>
      <c r="B418">
        <v>87.7</v>
      </c>
      <c r="C418">
        <v>-4.26</v>
      </c>
      <c r="D418">
        <v>30444303.899999999</v>
      </c>
      <c r="E418" s="10">
        <v>0.64375000000000004</v>
      </c>
      <c r="F418" s="10" t="str" cm="1">
        <f t="array" ref="F418">INDEX(_xlfn.TEXTSPLIT(tbl_hissesenetleri[[#This Row],[Hisseler]]," "),1)</f>
        <v>PNLSN</v>
      </c>
    </row>
    <row r="419" spans="1:6" x14ac:dyDescent="0.2">
      <c r="A419" t="s">
        <v>426</v>
      </c>
      <c r="B419">
        <v>85.1</v>
      </c>
      <c r="C419">
        <v>-3.73</v>
      </c>
      <c r="D419">
        <v>22475660.149999999</v>
      </c>
      <c r="E419" s="10">
        <v>0.64375000000000004</v>
      </c>
      <c r="F419" s="10" t="str" cm="1">
        <f t="array" ref="F419">INDEX(_xlfn.TEXTSPLIT(tbl_hissesenetleri[[#This Row],[Hisseler]]," "),1)</f>
        <v>PNSUT</v>
      </c>
    </row>
    <row r="420" spans="1:6" x14ac:dyDescent="0.2">
      <c r="A420" t="s">
        <v>427</v>
      </c>
      <c r="B420">
        <v>13.12</v>
      </c>
      <c r="C420">
        <v>-2.5299999999999998</v>
      </c>
      <c r="D420">
        <v>31979414.73</v>
      </c>
      <c r="E420" s="10">
        <v>0.64375000000000004</v>
      </c>
      <c r="F420" s="10" t="str" cm="1">
        <f t="array" ref="F420">INDEX(_xlfn.TEXTSPLIT(tbl_hissesenetleri[[#This Row],[Hisseler]]," "),1)</f>
        <v>POLHO</v>
      </c>
    </row>
    <row r="421" spans="1:6" x14ac:dyDescent="0.2">
      <c r="A421" t="s">
        <v>428</v>
      </c>
      <c r="B421">
        <v>20815</v>
      </c>
      <c r="C421">
        <v>-8.57</v>
      </c>
      <c r="D421">
        <v>92341495</v>
      </c>
      <c r="E421" s="10">
        <v>0.6430555555555556</v>
      </c>
      <c r="F421" s="10" t="str" cm="1">
        <f t="array" ref="F421">INDEX(_xlfn.TEXTSPLIT(tbl_hissesenetleri[[#This Row],[Hisseler]]," "),1)</f>
        <v>POLTK</v>
      </c>
    </row>
    <row r="422" spans="1:6" x14ac:dyDescent="0.2">
      <c r="A422" t="s">
        <v>429</v>
      </c>
      <c r="B422">
        <v>6.6</v>
      </c>
      <c r="C422">
        <v>-4.21</v>
      </c>
      <c r="D422">
        <v>12510849.75</v>
      </c>
      <c r="E422" s="10">
        <v>0.64375000000000004</v>
      </c>
      <c r="F422" s="10" t="str" cm="1">
        <f t="array" ref="F422">INDEX(_xlfn.TEXTSPLIT(tbl_hissesenetleri[[#This Row],[Hisseler]]," "),1)</f>
        <v>PRDGS</v>
      </c>
    </row>
    <row r="423" spans="1:6" x14ac:dyDescent="0.2">
      <c r="A423" t="s">
        <v>430</v>
      </c>
      <c r="B423">
        <v>37.380000000000003</v>
      </c>
      <c r="C423">
        <v>-4.2</v>
      </c>
      <c r="D423">
        <v>35155754.340000004</v>
      </c>
      <c r="E423" s="10">
        <v>0.64375000000000004</v>
      </c>
      <c r="F423" s="10" t="str" cm="1">
        <f t="array" ref="F423">INDEX(_xlfn.TEXTSPLIT(tbl_hissesenetleri[[#This Row],[Hisseler]]," "),1)</f>
        <v>PRKAB</v>
      </c>
    </row>
    <row r="424" spans="1:6" x14ac:dyDescent="0.2">
      <c r="A424" t="s">
        <v>431</v>
      </c>
      <c r="B424">
        <v>21.94</v>
      </c>
      <c r="C424">
        <v>-2.4</v>
      </c>
      <c r="D424">
        <v>12164439.720000001</v>
      </c>
      <c r="E424" s="10">
        <v>0.64375000000000004</v>
      </c>
      <c r="F424" s="10" t="str" cm="1">
        <f t="array" ref="F424">INDEX(_xlfn.TEXTSPLIT(tbl_hissesenetleri[[#This Row],[Hisseler]]," "),1)</f>
        <v>PRKME</v>
      </c>
    </row>
    <row r="425" spans="1:6" x14ac:dyDescent="0.2">
      <c r="A425" t="s">
        <v>432</v>
      </c>
      <c r="B425">
        <v>61.95</v>
      </c>
      <c r="C425">
        <v>-2.98</v>
      </c>
      <c r="D425">
        <v>63690948.700000003</v>
      </c>
      <c r="E425" s="10">
        <v>0.64236111111111116</v>
      </c>
      <c r="F425" s="10" t="str" cm="1">
        <f t="array" ref="F425">INDEX(_xlfn.TEXTSPLIT(tbl_hissesenetleri[[#This Row],[Hisseler]]," "),1)</f>
        <v>PRZMA</v>
      </c>
    </row>
    <row r="426" spans="1:6" x14ac:dyDescent="0.2">
      <c r="A426" t="s">
        <v>433</v>
      </c>
      <c r="B426">
        <v>101.1</v>
      </c>
      <c r="C426">
        <v>9.9499999999999993</v>
      </c>
      <c r="D426">
        <v>17588022.699999999</v>
      </c>
      <c r="E426" s="10">
        <v>0.64375000000000004</v>
      </c>
      <c r="F426" s="10" t="str" cm="1">
        <f t="array" ref="F426">INDEX(_xlfn.TEXTSPLIT(tbl_hissesenetleri[[#This Row],[Hisseler]]," "),1)</f>
        <v>PSDTC</v>
      </c>
    </row>
    <row r="427" spans="1:6" x14ac:dyDescent="0.2">
      <c r="A427" t="s">
        <v>434</v>
      </c>
      <c r="B427">
        <v>7.55</v>
      </c>
      <c r="C427">
        <v>0.4</v>
      </c>
      <c r="D427">
        <v>150011961.84999999</v>
      </c>
      <c r="E427" s="10">
        <v>0.64375000000000004</v>
      </c>
      <c r="F427" s="10" t="str" cm="1">
        <f t="array" ref="F427">INDEX(_xlfn.TEXTSPLIT(tbl_hissesenetleri[[#This Row],[Hisseler]]," "),1)</f>
        <v>PSGYO</v>
      </c>
    </row>
    <row r="428" spans="1:6" x14ac:dyDescent="0.2">
      <c r="A428" t="s">
        <v>435</v>
      </c>
      <c r="B428">
        <v>285</v>
      </c>
      <c r="C428">
        <v>1.79</v>
      </c>
      <c r="D428">
        <v>6036300</v>
      </c>
      <c r="E428" s="10">
        <v>0.57986111111111116</v>
      </c>
      <c r="F428" s="10" t="str" cm="1">
        <f t="array" ref="F428">INDEX(_xlfn.TEXTSPLIT(tbl_hissesenetleri[[#This Row],[Hisseler]]," "),1)</f>
        <v>QNBFB</v>
      </c>
    </row>
    <row r="429" spans="1:6" x14ac:dyDescent="0.2">
      <c r="A429" t="s">
        <v>436</v>
      </c>
      <c r="B429">
        <v>186</v>
      </c>
      <c r="C429">
        <v>8.14</v>
      </c>
      <c r="D429">
        <v>17002260</v>
      </c>
      <c r="E429" s="10">
        <v>0.57986111111111116</v>
      </c>
      <c r="F429" s="10" t="str" cm="1">
        <f t="array" ref="F429">INDEX(_xlfn.TEXTSPLIT(tbl_hissesenetleri[[#This Row],[Hisseler]]," "),1)</f>
        <v>QNBFL</v>
      </c>
    </row>
    <row r="430" spans="1:6" x14ac:dyDescent="0.2">
      <c r="A430" t="s">
        <v>437</v>
      </c>
      <c r="B430">
        <v>3.98</v>
      </c>
      <c r="C430">
        <v>-1.49</v>
      </c>
      <c r="D430">
        <v>104832569.98</v>
      </c>
      <c r="E430" s="10">
        <v>0.64375000000000004</v>
      </c>
      <c r="F430" s="10" t="str" cm="1">
        <f t="array" ref="F430">INDEX(_xlfn.TEXTSPLIT(tbl_hissesenetleri[[#This Row],[Hisseler]]," "),1)</f>
        <v>QUAGR</v>
      </c>
    </row>
    <row r="431" spans="1:6" x14ac:dyDescent="0.2">
      <c r="A431" t="s">
        <v>438</v>
      </c>
      <c r="B431">
        <v>124.8</v>
      </c>
      <c r="C431">
        <v>-2.04</v>
      </c>
      <c r="D431">
        <v>48868890.299999997</v>
      </c>
      <c r="E431" s="10">
        <v>0.64375000000000004</v>
      </c>
      <c r="F431" s="10" t="str" cm="1">
        <f t="array" ref="F431">INDEX(_xlfn.TEXTSPLIT(tbl_hissesenetleri[[#This Row],[Hisseler]]," "),1)</f>
        <v>RALYH</v>
      </c>
    </row>
    <row r="432" spans="1:6" x14ac:dyDescent="0.2">
      <c r="A432" t="s">
        <v>439</v>
      </c>
      <c r="B432">
        <v>366</v>
      </c>
      <c r="C432">
        <v>-2.66</v>
      </c>
      <c r="D432">
        <v>50006165.75</v>
      </c>
      <c r="E432" s="10">
        <v>0.64375000000000004</v>
      </c>
      <c r="F432" s="10" t="str" cm="1">
        <f t="array" ref="F432">INDEX(_xlfn.TEXTSPLIT(tbl_hissesenetleri[[#This Row],[Hisseler]]," "),1)</f>
        <v>RAYSG</v>
      </c>
    </row>
    <row r="433" spans="1:6" x14ac:dyDescent="0.2">
      <c r="A433" t="s">
        <v>440</v>
      </c>
      <c r="B433">
        <v>54.5</v>
      </c>
      <c r="C433">
        <v>-5.71</v>
      </c>
      <c r="D433">
        <v>1681795096</v>
      </c>
      <c r="E433" s="10">
        <v>0.64444444444444449</v>
      </c>
      <c r="F433" s="10" t="str" cm="1">
        <f t="array" ref="F433">INDEX(_xlfn.TEXTSPLIT(tbl_hissesenetleri[[#This Row],[Hisseler]]," "),1)</f>
        <v>REEDR</v>
      </c>
    </row>
    <row r="434" spans="1:6" x14ac:dyDescent="0.2">
      <c r="A434" t="s">
        <v>441</v>
      </c>
      <c r="B434">
        <v>40.04</v>
      </c>
      <c r="C434">
        <v>-2.39</v>
      </c>
      <c r="D434">
        <v>21405925.48</v>
      </c>
      <c r="E434" s="10">
        <v>0.64444444444444449</v>
      </c>
      <c r="F434" s="10" t="str" cm="1">
        <f t="array" ref="F434">INDEX(_xlfn.TEXTSPLIT(tbl_hissesenetleri[[#This Row],[Hisseler]]," "),1)</f>
        <v>RNPOL</v>
      </c>
    </row>
    <row r="435" spans="1:6" x14ac:dyDescent="0.2">
      <c r="A435" t="s">
        <v>442</v>
      </c>
      <c r="B435">
        <v>88.3</v>
      </c>
      <c r="C435">
        <v>-4.54</v>
      </c>
      <c r="D435">
        <v>7675031.2000000002</v>
      </c>
      <c r="E435" s="10">
        <v>0.64375000000000004</v>
      </c>
      <c r="F435" s="10" t="str" cm="1">
        <f t="array" ref="F435">INDEX(_xlfn.TEXTSPLIT(tbl_hissesenetleri[[#This Row],[Hisseler]]," "),1)</f>
        <v>RODRG</v>
      </c>
    </row>
    <row r="436" spans="1:6" x14ac:dyDescent="0.2">
      <c r="A436" t="s">
        <v>443</v>
      </c>
      <c r="B436">
        <v>6.8</v>
      </c>
      <c r="C436">
        <v>0</v>
      </c>
      <c r="D436">
        <v>0</v>
      </c>
      <c r="E436" s="10">
        <v>0.75694444444444442</v>
      </c>
      <c r="F436" s="10" t="str" cm="1">
        <f t="array" ref="F436">INDEX(_xlfn.TEXTSPLIT(tbl_hissesenetleri[[#This Row],[Hisseler]]," "),1)</f>
        <v>ROYAL</v>
      </c>
    </row>
    <row r="437" spans="1:6" x14ac:dyDescent="0.2">
      <c r="A437" t="s">
        <v>444</v>
      </c>
      <c r="B437">
        <v>12.59</v>
      </c>
      <c r="C437">
        <v>-2.02</v>
      </c>
      <c r="D437">
        <v>24452227.469999999</v>
      </c>
      <c r="E437" s="10">
        <v>0.64375000000000004</v>
      </c>
      <c r="F437" s="10" t="str" cm="1">
        <f t="array" ref="F437">INDEX(_xlfn.TEXTSPLIT(tbl_hissesenetleri[[#This Row],[Hisseler]]," "),1)</f>
        <v>RTALB</v>
      </c>
    </row>
    <row r="438" spans="1:6" x14ac:dyDescent="0.2">
      <c r="A438" t="s">
        <v>445</v>
      </c>
      <c r="B438">
        <v>27.64</v>
      </c>
      <c r="C438">
        <v>-3.42</v>
      </c>
      <c r="D438">
        <v>10934311.4</v>
      </c>
      <c r="E438" s="10">
        <v>0.64375000000000004</v>
      </c>
      <c r="F438" s="10" t="str" cm="1">
        <f t="array" ref="F438">INDEX(_xlfn.TEXTSPLIT(tbl_hissesenetleri[[#This Row],[Hisseler]]," "),1)</f>
        <v>RUBNS</v>
      </c>
    </row>
    <row r="439" spans="1:6" x14ac:dyDescent="0.2">
      <c r="A439" t="s">
        <v>446</v>
      </c>
      <c r="B439">
        <v>28.56</v>
      </c>
      <c r="C439">
        <v>3.55</v>
      </c>
      <c r="D439">
        <v>212607305.36000001</v>
      </c>
      <c r="E439" s="10">
        <v>0.64375000000000004</v>
      </c>
      <c r="F439" s="10" t="str" cm="1">
        <f t="array" ref="F439">INDEX(_xlfn.TEXTSPLIT(tbl_hissesenetleri[[#This Row],[Hisseler]]," "),1)</f>
        <v>RYGYO</v>
      </c>
    </row>
    <row r="440" spans="1:6" x14ac:dyDescent="0.2">
      <c r="A440" t="s">
        <v>447</v>
      </c>
      <c r="B440">
        <v>30.58</v>
      </c>
      <c r="C440">
        <v>2.14</v>
      </c>
      <c r="D440">
        <v>52155440.299999997</v>
      </c>
      <c r="E440" s="10">
        <v>0.64444444444444449</v>
      </c>
      <c r="F440" s="10" t="str" cm="1">
        <f t="array" ref="F440">INDEX(_xlfn.TEXTSPLIT(tbl_hissesenetleri[[#This Row],[Hisseler]]," "),1)</f>
        <v>RYSAS</v>
      </c>
    </row>
    <row r="441" spans="1:6" x14ac:dyDescent="0.2">
      <c r="A441" t="s">
        <v>448</v>
      </c>
      <c r="B441">
        <v>36.659999999999997</v>
      </c>
      <c r="C441">
        <v>-5.22</v>
      </c>
      <c r="D441">
        <v>18782791.899999999</v>
      </c>
      <c r="E441" s="10">
        <v>0.64375000000000004</v>
      </c>
      <c r="F441" s="10" t="str" cm="1">
        <f t="array" ref="F441">INDEX(_xlfn.TEXTSPLIT(tbl_hissesenetleri[[#This Row],[Hisseler]]," "),1)</f>
        <v>SAFKR</v>
      </c>
    </row>
    <row r="442" spans="1:6" x14ac:dyDescent="0.2">
      <c r="A442" t="s">
        <v>449</v>
      </c>
      <c r="B442">
        <v>75.75</v>
      </c>
      <c r="C442">
        <v>-2.0099999999999998</v>
      </c>
      <c r="D442">
        <v>975351073.29999995</v>
      </c>
      <c r="E442" s="10">
        <v>0.64444444444444449</v>
      </c>
      <c r="F442" s="10" t="str" cm="1">
        <f t="array" ref="F442">INDEX(_xlfn.TEXTSPLIT(tbl_hissesenetleri[[#This Row],[Hisseler]]," "),1)</f>
        <v>SAHOL</v>
      </c>
    </row>
    <row r="443" spans="1:6" x14ac:dyDescent="0.2">
      <c r="A443" t="s">
        <v>450</v>
      </c>
      <c r="B443">
        <v>55.85</v>
      </c>
      <c r="C443">
        <v>0.27</v>
      </c>
      <c r="D443">
        <v>147713516.94999999</v>
      </c>
      <c r="E443" s="10">
        <v>0.64444444444444449</v>
      </c>
      <c r="F443" s="10" t="str" cm="1">
        <f t="array" ref="F443">INDEX(_xlfn.TEXTSPLIT(tbl_hissesenetleri[[#This Row],[Hisseler]]," "),1)</f>
        <v>SAMAT</v>
      </c>
    </row>
    <row r="444" spans="1:6" x14ac:dyDescent="0.2">
      <c r="A444" t="s">
        <v>451</v>
      </c>
      <c r="B444">
        <v>28.98</v>
      </c>
      <c r="C444">
        <v>9.94</v>
      </c>
      <c r="D444">
        <v>16842653.98</v>
      </c>
      <c r="E444" s="10">
        <v>0.6430555555555556</v>
      </c>
      <c r="F444" s="10" t="str" cm="1">
        <f t="array" ref="F444">INDEX(_xlfn.TEXTSPLIT(tbl_hissesenetleri[[#This Row],[Hisseler]]," "),1)</f>
        <v>SANEL</v>
      </c>
    </row>
    <row r="445" spans="1:6" x14ac:dyDescent="0.2">
      <c r="A445" t="s">
        <v>452</v>
      </c>
      <c r="B445">
        <v>64.400000000000006</v>
      </c>
      <c r="C445">
        <v>-3.09</v>
      </c>
      <c r="D445">
        <v>24728481.850000001</v>
      </c>
      <c r="E445" s="10">
        <v>0.64375000000000004</v>
      </c>
      <c r="F445" s="10" t="str" cm="1">
        <f t="array" ref="F445">INDEX(_xlfn.TEXTSPLIT(tbl_hissesenetleri[[#This Row],[Hisseler]]," "),1)</f>
        <v>SANFM</v>
      </c>
    </row>
    <row r="446" spans="1:6" x14ac:dyDescent="0.2">
      <c r="A446" t="s">
        <v>453</v>
      </c>
      <c r="B446">
        <v>23.22</v>
      </c>
      <c r="C446">
        <v>-3.97</v>
      </c>
      <c r="D446">
        <v>9142172.0600000005</v>
      </c>
      <c r="E446" s="10">
        <v>0.6430555555555556</v>
      </c>
      <c r="F446" s="10" t="str" cm="1">
        <f t="array" ref="F446">INDEX(_xlfn.TEXTSPLIT(tbl_hissesenetleri[[#This Row],[Hisseler]]," "),1)</f>
        <v>SANKO</v>
      </c>
    </row>
    <row r="447" spans="1:6" x14ac:dyDescent="0.2">
      <c r="A447" t="s">
        <v>454</v>
      </c>
      <c r="B447">
        <v>30.76</v>
      </c>
      <c r="C447">
        <v>-0.97</v>
      </c>
      <c r="D447">
        <v>9854919.1199999992</v>
      </c>
      <c r="E447" s="10">
        <v>0.64375000000000004</v>
      </c>
      <c r="F447" s="10" t="str" cm="1">
        <f t="array" ref="F447">INDEX(_xlfn.TEXTSPLIT(tbl_hissesenetleri[[#This Row],[Hisseler]]," "),1)</f>
        <v>SARKY</v>
      </c>
    </row>
    <row r="448" spans="1:6" x14ac:dyDescent="0.2">
      <c r="A448" t="s">
        <v>455</v>
      </c>
      <c r="B448">
        <v>38.299999999999997</v>
      </c>
      <c r="C448">
        <v>1</v>
      </c>
      <c r="D448">
        <v>1420065188.26</v>
      </c>
      <c r="E448" s="10">
        <v>0.64444444444444449</v>
      </c>
      <c r="F448" s="10" t="str" cm="1">
        <f t="array" ref="F448">INDEX(_xlfn.TEXTSPLIT(tbl_hissesenetleri[[#This Row],[Hisseler]]," "),1)</f>
        <v>SASA</v>
      </c>
    </row>
    <row r="449" spans="1:6" x14ac:dyDescent="0.2">
      <c r="A449" t="s">
        <v>456</v>
      </c>
      <c r="B449">
        <v>84.1</v>
      </c>
      <c r="C449">
        <v>-3.39</v>
      </c>
      <c r="D449">
        <v>92192717.700000003</v>
      </c>
      <c r="E449" s="10">
        <v>0.64444444444444449</v>
      </c>
      <c r="F449" s="10" t="str" cm="1">
        <f t="array" ref="F449">INDEX(_xlfn.TEXTSPLIT(tbl_hissesenetleri[[#This Row],[Hisseler]]," "),1)</f>
        <v>SAYAS</v>
      </c>
    </row>
    <row r="450" spans="1:6" x14ac:dyDescent="0.2">
      <c r="A450" t="s">
        <v>457</v>
      </c>
      <c r="B450">
        <v>335.5</v>
      </c>
      <c r="C450">
        <v>-0.89</v>
      </c>
      <c r="D450">
        <v>121484622.75</v>
      </c>
      <c r="E450" s="10">
        <v>0.64375000000000004</v>
      </c>
      <c r="F450" s="10" t="str" cm="1">
        <f t="array" ref="F450">INDEX(_xlfn.TEXTSPLIT(tbl_hissesenetleri[[#This Row],[Hisseler]]," "),1)</f>
        <v>SDTTR</v>
      </c>
    </row>
    <row r="451" spans="1:6" x14ac:dyDescent="0.2">
      <c r="A451" t="s">
        <v>458</v>
      </c>
      <c r="B451">
        <v>4.95</v>
      </c>
      <c r="C451">
        <v>-3.32</v>
      </c>
      <c r="D451">
        <v>35994983.409999996</v>
      </c>
      <c r="E451" s="10">
        <v>0.64444444444444449</v>
      </c>
      <c r="F451" s="10" t="str" cm="1">
        <f t="array" ref="F451">INDEX(_xlfn.TEXTSPLIT(tbl_hissesenetleri[[#This Row],[Hisseler]]," "),1)</f>
        <v>SEGYO</v>
      </c>
    </row>
    <row r="452" spans="1:6" x14ac:dyDescent="0.2">
      <c r="A452" t="s">
        <v>459</v>
      </c>
      <c r="B452">
        <v>17.899999999999999</v>
      </c>
      <c r="C452">
        <v>-2.19</v>
      </c>
      <c r="D452">
        <v>26460931.440000001</v>
      </c>
      <c r="E452" s="10">
        <v>0.64375000000000004</v>
      </c>
      <c r="F452" s="10" t="str" cm="1">
        <f t="array" ref="F452">INDEX(_xlfn.TEXTSPLIT(tbl_hissesenetleri[[#This Row],[Hisseler]]," "),1)</f>
        <v>SEKFK</v>
      </c>
    </row>
    <row r="453" spans="1:6" x14ac:dyDescent="0.2">
      <c r="A453" t="s">
        <v>460</v>
      </c>
      <c r="B453">
        <v>16.579999999999998</v>
      </c>
      <c r="C453">
        <v>9.73</v>
      </c>
      <c r="D453">
        <v>30143067.100000001</v>
      </c>
      <c r="E453" s="10">
        <v>0.64444444444444449</v>
      </c>
      <c r="F453" s="10" t="str" cm="1">
        <f t="array" ref="F453">INDEX(_xlfn.TEXTSPLIT(tbl_hissesenetleri[[#This Row],[Hisseler]]," "),1)</f>
        <v>SEKUR</v>
      </c>
    </row>
    <row r="454" spans="1:6" x14ac:dyDescent="0.2">
      <c r="A454" t="s">
        <v>461</v>
      </c>
      <c r="B454">
        <v>56.15</v>
      </c>
      <c r="C454">
        <v>-3.11</v>
      </c>
      <c r="D454">
        <v>28248588.850000001</v>
      </c>
      <c r="E454" s="10">
        <v>0.64444444444444449</v>
      </c>
      <c r="F454" s="10" t="str" cm="1">
        <f t="array" ref="F454">INDEX(_xlfn.TEXTSPLIT(tbl_hissesenetleri[[#This Row],[Hisseler]]," "),1)</f>
        <v>SELEC</v>
      </c>
    </row>
    <row r="455" spans="1:6" x14ac:dyDescent="0.2">
      <c r="A455" t="s">
        <v>462</v>
      </c>
      <c r="B455">
        <v>58.1</v>
      </c>
      <c r="C455">
        <v>5.44</v>
      </c>
      <c r="D455">
        <v>9193111.5999999996</v>
      </c>
      <c r="E455" s="10">
        <v>0.64444444444444449</v>
      </c>
      <c r="F455" s="10" t="str" cm="1">
        <f t="array" ref="F455">INDEX(_xlfn.TEXTSPLIT(tbl_hissesenetleri[[#This Row],[Hisseler]]," "),1)</f>
        <v>SELGD</v>
      </c>
    </row>
    <row r="456" spans="1:6" x14ac:dyDescent="0.2">
      <c r="A456" t="s">
        <v>463</v>
      </c>
      <c r="B456">
        <v>14.91</v>
      </c>
      <c r="C456">
        <v>-3.18</v>
      </c>
      <c r="D456">
        <v>27098537.780000001</v>
      </c>
      <c r="E456" s="10">
        <v>0.64444444444444449</v>
      </c>
      <c r="F456" s="10" t="str" cm="1">
        <f t="array" ref="F456">INDEX(_xlfn.TEXTSPLIT(tbl_hissesenetleri[[#This Row],[Hisseler]]," "),1)</f>
        <v>SELVA</v>
      </c>
    </row>
    <row r="457" spans="1:6" x14ac:dyDescent="0.2">
      <c r="A457" t="s">
        <v>464</v>
      </c>
      <c r="B457">
        <v>6.13</v>
      </c>
      <c r="C457">
        <v>-2.23</v>
      </c>
      <c r="D457">
        <v>7024773.3600000003</v>
      </c>
      <c r="E457" s="10">
        <v>0.64444444444444449</v>
      </c>
      <c r="F457" s="10" t="str" cm="1">
        <f t="array" ref="F457">INDEX(_xlfn.TEXTSPLIT(tbl_hissesenetleri[[#This Row],[Hisseler]]," "),1)</f>
        <v>SEYKM</v>
      </c>
    </row>
    <row r="458" spans="1:6" x14ac:dyDescent="0.2">
      <c r="A458" t="s">
        <v>465</v>
      </c>
      <c r="B458">
        <v>19.63</v>
      </c>
      <c r="C458">
        <v>0</v>
      </c>
      <c r="D458">
        <v>58837415.039999999</v>
      </c>
      <c r="E458" s="10">
        <v>0.64375000000000004</v>
      </c>
      <c r="F458" s="10" t="str" cm="1">
        <f t="array" ref="F458">INDEX(_xlfn.TEXTSPLIT(tbl_hissesenetleri[[#This Row],[Hisseler]]," "),1)</f>
        <v>SILVR</v>
      </c>
    </row>
    <row r="459" spans="1:6" x14ac:dyDescent="0.2">
      <c r="A459" t="s">
        <v>466</v>
      </c>
      <c r="B459">
        <v>47.42</v>
      </c>
      <c r="C459">
        <v>-0.17</v>
      </c>
      <c r="D459">
        <v>645480098.62</v>
      </c>
      <c r="E459" s="10">
        <v>0.64444444444444449</v>
      </c>
      <c r="F459" s="10" t="str" cm="1">
        <f t="array" ref="F459">INDEX(_xlfn.TEXTSPLIT(tbl_hissesenetleri[[#This Row],[Hisseler]]," "),1)</f>
        <v>SISE</v>
      </c>
    </row>
    <row r="460" spans="1:6" x14ac:dyDescent="0.2">
      <c r="A460" t="s">
        <v>467</v>
      </c>
      <c r="B460">
        <v>4.3</v>
      </c>
      <c r="C460">
        <v>-0.92</v>
      </c>
      <c r="D460">
        <v>126648922.65000001</v>
      </c>
      <c r="E460" s="10">
        <v>0.64375000000000004</v>
      </c>
      <c r="F460" s="10" t="str" cm="1">
        <f t="array" ref="F460">INDEX(_xlfn.TEXTSPLIT(tbl_hissesenetleri[[#This Row],[Hisseler]]," "),1)</f>
        <v>SKBNK</v>
      </c>
    </row>
    <row r="461" spans="1:6" x14ac:dyDescent="0.2">
      <c r="A461" t="s">
        <v>468</v>
      </c>
      <c r="B461">
        <v>4.8</v>
      </c>
      <c r="C461">
        <v>-1.64</v>
      </c>
      <c r="D461">
        <v>9367764.5700000003</v>
      </c>
      <c r="E461" s="10">
        <v>0.6430555555555556</v>
      </c>
      <c r="F461" s="10" t="str" cm="1">
        <f t="array" ref="F461">INDEX(_xlfn.TEXTSPLIT(tbl_hissesenetleri[[#This Row],[Hisseler]]," "),1)</f>
        <v>SKTAS</v>
      </c>
    </row>
    <row r="462" spans="1:6" x14ac:dyDescent="0.2">
      <c r="A462" t="s">
        <v>469</v>
      </c>
      <c r="B462">
        <v>140.19999999999999</v>
      </c>
      <c r="C462">
        <v>-2.64</v>
      </c>
      <c r="D462">
        <v>24392754.100000001</v>
      </c>
      <c r="E462" s="10">
        <v>0.6430555555555556</v>
      </c>
      <c r="F462" s="10" t="str" cm="1">
        <f t="array" ref="F462">INDEX(_xlfn.TEXTSPLIT(tbl_hissesenetleri[[#This Row],[Hisseler]]," "),1)</f>
        <v>SKYLP</v>
      </c>
    </row>
    <row r="463" spans="1:6" x14ac:dyDescent="0.2">
      <c r="A463" t="s">
        <v>470</v>
      </c>
      <c r="B463">
        <v>11.58</v>
      </c>
      <c r="C463">
        <v>-3.58</v>
      </c>
      <c r="D463">
        <v>33265040.66</v>
      </c>
      <c r="E463" s="10">
        <v>0.64444444444444449</v>
      </c>
      <c r="F463" s="10" t="str" cm="1">
        <f t="array" ref="F463">INDEX(_xlfn.TEXTSPLIT(tbl_hissesenetleri[[#This Row],[Hisseler]]," "),1)</f>
        <v>SKYMD</v>
      </c>
    </row>
    <row r="464" spans="1:6" x14ac:dyDescent="0.2">
      <c r="A464" t="s">
        <v>471</v>
      </c>
      <c r="B464">
        <v>47.78</v>
      </c>
      <c r="C464">
        <v>-4.13</v>
      </c>
      <c r="D464">
        <v>86699681.469999999</v>
      </c>
      <c r="E464" s="10">
        <v>0.64375000000000004</v>
      </c>
      <c r="F464" s="10" t="str" cm="1">
        <f t="array" ref="F464">INDEX(_xlfn.TEXTSPLIT(tbl_hissesenetleri[[#This Row],[Hisseler]]," "),1)</f>
        <v>SMART</v>
      </c>
    </row>
    <row r="465" spans="1:6" x14ac:dyDescent="0.2">
      <c r="A465" t="s">
        <v>472</v>
      </c>
      <c r="B465">
        <v>56.2</v>
      </c>
      <c r="C465">
        <v>-3.35</v>
      </c>
      <c r="D465">
        <v>169154399.25</v>
      </c>
      <c r="E465" s="10">
        <v>0.64444444444444449</v>
      </c>
      <c r="F465" s="10" t="str" cm="1">
        <f t="array" ref="F465">INDEX(_xlfn.TEXTSPLIT(tbl_hissesenetleri[[#This Row],[Hisseler]]," "),1)</f>
        <v>SMRTG</v>
      </c>
    </row>
    <row r="466" spans="1:6" x14ac:dyDescent="0.2">
      <c r="A466" t="s">
        <v>473</v>
      </c>
      <c r="B466">
        <v>4.0999999999999996</v>
      </c>
      <c r="C466">
        <v>-1.44</v>
      </c>
      <c r="D466">
        <v>58366089.380000003</v>
      </c>
      <c r="E466" s="10">
        <v>0.64375000000000004</v>
      </c>
      <c r="F466" s="10" t="str" cm="1">
        <f t="array" ref="F466">INDEX(_xlfn.TEXTSPLIT(tbl_hissesenetleri[[#This Row],[Hisseler]]," "),1)</f>
        <v>SNGYO</v>
      </c>
    </row>
    <row r="467" spans="1:6" x14ac:dyDescent="0.2">
      <c r="A467" t="s">
        <v>474</v>
      </c>
      <c r="B467">
        <v>35.32</v>
      </c>
      <c r="C467">
        <v>-1.1200000000000001</v>
      </c>
      <c r="D467">
        <v>49620344.82</v>
      </c>
      <c r="E467" s="10">
        <v>0.64375000000000004</v>
      </c>
      <c r="F467" s="10" t="str" cm="1">
        <f t="array" ref="F467">INDEX(_xlfn.TEXTSPLIT(tbl_hissesenetleri[[#This Row],[Hisseler]]," "),1)</f>
        <v>SNICA</v>
      </c>
    </row>
    <row r="468" spans="1:6" x14ac:dyDescent="0.2">
      <c r="A468" t="s">
        <v>475</v>
      </c>
      <c r="B468">
        <v>39.619999999999997</v>
      </c>
      <c r="C468">
        <v>-5.17</v>
      </c>
      <c r="D468">
        <v>2631097.7000000002</v>
      </c>
      <c r="E468" s="10">
        <v>0.57986111111111116</v>
      </c>
      <c r="F468" s="10" t="str" cm="1">
        <f t="array" ref="F468">INDEX(_xlfn.TEXTSPLIT(tbl_hissesenetleri[[#This Row],[Hisseler]]," "),1)</f>
        <v>SNKRN</v>
      </c>
    </row>
    <row r="469" spans="1:6" x14ac:dyDescent="0.2">
      <c r="A469" t="s">
        <v>476</v>
      </c>
      <c r="B469">
        <v>90.95</v>
      </c>
      <c r="C469">
        <v>-0.05</v>
      </c>
      <c r="D469">
        <v>2231729.35</v>
      </c>
      <c r="E469" s="10">
        <v>0.57986111111111116</v>
      </c>
      <c r="F469" s="10" t="str" cm="1">
        <f t="array" ref="F469">INDEX(_xlfn.TEXTSPLIT(tbl_hissesenetleri[[#This Row],[Hisseler]]," "),1)</f>
        <v>SNPAM</v>
      </c>
    </row>
    <row r="470" spans="1:6" x14ac:dyDescent="0.2">
      <c r="A470" t="s">
        <v>477</v>
      </c>
      <c r="B470">
        <v>200</v>
      </c>
      <c r="C470">
        <v>2.88</v>
      </c>
      <c r="D470">
        <v>4595689.5999999996</v>
      </c>
      <c r="E470" s="10">
        <v>0.57986111111111116</v>
      </c>
      <c r="F470" s="10" t="str" cm="1">
        <f t="array" ref="F470">INDEX(_xlfn.TEXTSPLIT(tbl_hissesenetleri[[#This Row],[Hisseler]]," "),1)</f>
        <v>SODSN</v>
      </c>
    </row>
    <row r="471" spans="1:6" x14ac:dyDescent="0.2">
      <c r="A471" t="s">
        <v>478</v>
      </c>
      <c r="B471">
        <v>17.440000000000001</v>
      </c>
      <c r="C471">
        <v>-2.95</v>
      </c>
      <c r="D471">
        <v>21515167.309999999</v>
      </c>
      <c r="E471" s="10">
        <v>0.64444444444444449</v>
      </c>
      <c r="F471" s="10" t="str" cm="1">
        <f t="array" ref="F471">INDEX(_xlfn.TEXTSPLIT(tbl_hissesenetleri[[#This Row],[Hisseler]]," "),1)</f>
        <v>SOKE</v>
      </c>
    </row>
    <row r="472" spans="1:6" x14ac:dyDescent="0.2">
      <c r="A472" t="s">
        <v>479</v>
      </c>
      <c r="B472">
        <v>64.45</v>
      </c>
      <c r="C472">
        <v>-1.53</v>
      </c>
      <c r="D472">
        <v>192838621.69999999</v>
      </c>
      <c r="E472" s="10">
        <v>0.64375000000000004</v>
      </c>
      <c r="F472" s="10" t="str" cm="1">
        <f t="array" ref="F472">INDEX(_xlfn.TEXTSPLIT(tbl_hissesenetleri[[#This Row],[Hisseler]]," "),1)</f>
        <v>SOKM</v>
      </c>
    </row>
    <row r="473" spans="1:6" x14ac:dyDescent="0.2">
      <c r="A473" t="s">
        <v>480</v>
      </c>
      <c r="B473">
        <v>77.5</v>
      </c>
      <c r="C473">
        <v>-1.4</v>
      </c>
      <c r="D473">
        <v>6652952.5499999998</v>
      </c>
      <c r="E473" s="10">
        <v>0.64375000000000004</v>
      </c>
      <c r="F473" s="10" t="str" cm="1">
        <f t="array" ref="F473">INDEX(_xlfn.TEXTSPLIT(tbl_hissesenetleri[[#This Row],[Hisseler]]," "),1)</f>
        <v>SONME</v>
      </c>
    </row>
    <row r="474" spans="1:6" x14ac:dyDescent="0.2">
      <c r="A474" t="s">
        <v>481</v>
      </c>
      <c r="B474">
        <v>295.5</v>
      </c>
      <c r="C474">
        <v>-1.5</v>
      </c>
      <c r="D474">
        <v>51688196.5</v>
      </c>
      <c r="E474" s="10">
        <v>0.6430555555555556</v>
      </c>
      <c r="F474" s="10" t="str" cm="1">
        <f t="array" ref="F474">INDEX(_xlfn.TEXTSPLIT(tbl_hissesenetleri[[#This Row],[Hisseler]]," "),1)</f>
        <v>SRVGY</v>
      </c>
    </row>
    <row r="475" spans="1:6" x14ac:dyDescent="0.2">
      <c r="A475" t="s">
        <v>482</v>
      </c>
      <c r="B475">
        <v>581</v>
      </c>
      <c r="C475">
        <v>2.83</v>
      </c>
      <c r="D475">
        <v>3699760</v>
      </c>
      <c r="E475" s="10">
        <v>0.57986111111111116</v>
      </c>
      <c r="F475" s="10" t="str" cm="1">
        <f t="array" ref="F475">INDEX(_xlfn.TEXTSPLIT(tbl_hissesenetleri[[#This Row],[Hisseler]]," "),1)</f>
        <v>SUMAS</v>
      </c>
    </row>
    <row r="476" spans="1:6" x14ac:dyDescent="0.2">
      <c r="A476" t="s">
        <v>483</v>
      </c>
      <c r="B476">
        <v>16.989999999999998</v>
      </c>
      <c r="C476">
        <v>-2.58</v>
      </c>
      <c r="D476">
        <v>4057667.13</v>
      </c>
      <c r="E476" s="10">
        <v>0.64097222222222228</v>
      </c>
      <c r="F476" s="10" t="str" cm="1">
        <f t="array" ref="F476">INDEX(_xlfn.TEXTSPLIT(tbl_hissesenetleri[[#This Row],[Hisseler]]," "),1)</f>
        <v>SUNTK</v>
      </c>
    </row>
    <row r="477" spans="1:6" x14ac:dyDescent="0.2">
      <c r="A477" t="s">
        <v>484</v>
      </c>
      <c r="B477">
        <v>43.92</v>
      </c>
      <c r="C477">
        <v>-0.99</v>
      </c>
      <c r="D477">
        <v>159030760.13999999</v>
      </c>
      <c r="E477" s="10">
        <v>0.64444444444444449</v>
      </c>
      <c r="F477" s="10" t="str" cm="1">
        <f t="array" ref="F477">INDEX(_xlfn.TEXTSPLIT(tbl_hissesenetleri[[#This Row],[Hisseler]]," "),1)</f>
        <v>SURGY</v>
      </c>
    </row>
    <row r="478" spans="1:6" x14ac:dyDescent="0.2">
      <c r="A478" t="s">
        <v>485</v>
      </c>
      <c r="B478">
        <v>21.6</v>
      </c>
      <c r="C478">
        <v>-3.4</v>
      </c>
      <c r="D478">
        <v>21036791.640000001</v>
      </c>
      <c r="E478" s="10">
        <v>0.64236111111111116</v>
      </c>
      <c r="F478" s="10" t="str" cm="1">
        <f t="array" ref="F478">INDEX(_xlfn.TEXTSPLIT(tbl_hissesenetleri[[#This Row],[Hisseler]]," "),1)</f>
        <v>SUWEN</v>
      </c>
    </row>
    <row r="479" spans="1:6" x14ac:dyDescent="0.2">
      <c r="A479" t="s">
        <v>486</v>
      </c>
      <c r="B479">
        <v>131</v>
      </c>
      <c r="C479">
        <v>-2.5299999999999998</v>
      </c>
      <c r="D479">
        <v>213063019.40000001</v>
      </c>
      <c r="E479" s="10">
        <v>0.64444444444444449</v>
      </c>
      <c r="F479" s="10" t="str" cm="1">
        <f t="array" ref="F479">INDEX(_xlfn.TEXTSPLIT(tbl_hissesenetleri[[#This Row],[Hisseler]]," "),1)</f>
        <v>TABGD</v>
      </c>
    </row>
    <row r="480" spans="1:6" x14ac:dyDescent="0.2">
      <c r="A480" t="s">
        <v>487</v>
      </c>
      <c r="B480">
        <v>657.5</v>
      </c>
      <c r="C480">
        <v>-3.02</v>
      </c>
      <c r="D480">
        <v>131709232.5</v>
      </c>
      <c r="E480" s="10">
        <v>0.64375000000000004</v>
      </c>
      <c r="F480" s="10" t="str" cm="1">
        <f t="array" ref="F480">INDEX(_xlfn.TEXTSPLIT(tbl_hissesenetleri[[#This Row],[Hisseler]]," "),1)</f>
        <v>TARKM</v>
      </c>
    </row>
    <row r="481" spans="1:6" x14ac:dyDescent="0.2">
      <c r="A481" t="s">
        <v>488</v>
      </c>
      <c r="B481">
        <v>33.6</v>
      </c>
      <c r="C481">
        <v>-4.82</v>
      </c>
      <c r="D481">
        <v>98878521.099999994</v>
      </c>
      <c r="E481" s="10">
        <v>0.64444444444444449</v>
      </c>
      <c r="F481" s="10" t="str" cm="1">
        <f t="array" ref="F481">INDEX(_xlfn.TEXTSPLIT(tbl_hissesenetleri[[#This Row],[Hisseler]]," "),1)</f>
        <v>TATEN</v>
      </c>
    </row>
    <row r="482" spans="1:6" x14ac:dyDescent="0.2">
      <c r="A482" t="s">
        <v>489</v>
      </c>
      <c r="B482">
        <v>29.36</v>
      </c>
      <c r="C482">
        <v>-2.59</v>
      </c>
      <c r="D482">
        <v>21631353.300000001</v>
      </c>
      <c r="E482" s="10">
        <v>0.64375000000000004</v>
      </c>
      <c r="F482" s="10" t="str" cm="1">
        <f t="array" ref="F482">INDEX(_xlfn.TEXTSPLIT(tbl_hissesenetleri[[#This Row],[Hisseler]]," "),1)</f>
        <v>TATGD</v>
      </c>
    </row>
    <row r="483" spans="1:6" x14ac:dyDescent="0.2">
      <c r="A483" t="s">
        <v>490</v>
      </c>
      <c r="B483">
        <v>162.1</v>
      </c>
      <c r="C483">
        <v>-2.41</v>
      </c>
      <c r="D483">
        <v>174301313</v>
      </c>
      <c r="E483" s="10">
        <v>0.64444444444444449</v>
      </c>
      <c r="F483" s="10" t="str" cm="1">
        <f t="array" ref="F483">INDEX(_xlfn.TEXTSPLIT(tbl_hissesenetleri[[#This Row],[Hisseler]]," "),1)</f>
        <v>TAVHL</v>
      </c>
    </row>
    <row r="484" spans="1:6" x14ac:dyDescent="0.2">
      <c r="A484" t="s">
        <v>491</v>
      </c>
      <c r="B484">
        <v>83.5</v>
      </c>
      <c r="C484">
        <v>0.48</v>
      </c>
      <c r="D484">
        <v>1948330.8</v>
      </c>
      <c r="E484" s="10">
        <v>0.57986111111111116</v>
      </c>
      <c r="F484" s="10" t="str" cm="1">
        <f t="array" ref="F484">INDEX(_xlfn.TEXTSPLIT(tbl_hissesenetleri[[#This Row],[Hisseler]]," "),1)</f>
        <v>TBORG</v>
      </c>
    </row>
    <row r="485" spans="1:6" x14ac:dyDescent="0.2">
      <c r="A485" t="s">
        <v>492</v>
      </c>
      <c r="B485">
        <v>64.05</v>
      </c>
      <c r="C485">
        <v>0.71</v>
      </c>
      <c r="D485">
        <v>958229430.20000005</v>
      </c>
      <c r="E485" s="10">
        <v>0.64444444444444449</v>
      </c>
      <c r="F485" s="10" t="str" cm="1">
        <f t="array" ref="F485">INDEX(_xlfn.TEXTSPLIT(tbl_hissesenetleri[[#This Row],[Hisseler]]," "),1)</f>
        <v>TCELL</v>
      </c>
    </row>
    <row r="486" spans="1:6" x14ac:dyDescent="0.2">
      <c r="A486" t="s">
        <v>493</v>
      </c>
      <c r="B486">
        <v>10.49</v>
      </c>
      <c r="C486">
        <v>-2.15</v>
      </c>
      <c r="D486">
        <v>19753843.399999999</v>
      </c>
      <c r="E486" s="10">
        <v>0.64375000000000004</v>
      </c>
      <c r="F486" s="10" t="str" cm="1">
        <f t="array" ref="F486">INDEX(_xlfn.TEXTSPLIT(tbl_hissesenetleri[[#This Row],[Hisseler]]," "),1)</f>
        <v>TDGYO</v>
      </c>
    </row>
    <row r="487" spans="1:6" x14ac:dyDescent="0.2">
      <c r="A487" t="s">
        <v>494</v>
      </c>
      <c r="B487">
        <v>3.64</v>
      </c>
      <c r="C487">
        <v>-4.21</v>
      </c>
      <c r="D487">
        <v>14316661.199999999</v>
      </c>
      <c r="E487" s="10">
        <v>0.64444444444444449</v>
      </c>
      <c r="F487" s="10" t="str" cm="1">
        <f t="array" ref="F487">INDEX(_xlfn.TEXTSPLIT(tbl_hissesenetleri[[#This Row],[Hisseler]]," "),1)</f>
        <v>TEKTU</v>
      </c>
    </row>
    <row r="488" spans="1:6" x14ac:dyDescent="0.2">
      <c r="A488" t="s">
        <v>495</v>
      </c>
      <c r="B488">
        <v>42.34</v>
      </c>
      <c r="C488">
        <v>0.09</v>
      </c>
      <c r="D488">
        <v>6537046.2000000002</v>
      </c>
      <c r="E488" s="10">
        <v>0.6430555555555556</v>
      </c>
      <c r="F488" s="10" t="str" cm="1">
        <f t="array" ref="F488">INDEX(_xlfn.TEXTSPLIT(tbl_hissesenetleri[[#This Row],[Hisseler]]," "),1)</f>
        <v>TERA</v>
      </c>
    </row>
    <row r="489" spans="1:6" x14ac:dyDescent="0.2">
      <c r="A489" t="s">
        <v>496</v>
      </c>
      <c r="B489">
        <v>13952.5</v>
      </c>
      <c r="C489">
        <v>-1.47</v>
      </c>
      <c r="D489">
        <v>65537272.5</v>
      </c>
      <c r="E489" s="10">
        <v>0.6430555555555556</v>
      </c>
      <c r="F489" s="10" t="str" cm="1">
        <f t="array" ref="F489">INDEX(_xlfn.TEXTSPLIT(tbl_hissesenetleri[[#This Row],[Hisseler]]," "),1)</f>
        <v>TETMT</v>
      </c>
    </row>
    <row r="490" spans="1:6" x14ac:dyDescent="0.2">
      <c r="A490" t="s">
        <v>497</v>
      </c>
      <c r="B490">
        <v>23.94</v>
      </c>
      <c r="C490">
        <v>-3.93</v>
      </c>
      <c r="D490">
        <v>78590003.980000004</v>
      </c>
      <c r="E490" s="10">
        <v>0.64375000000000004</v>
      </c>
      <c r="F490" s="10" t="str" cm="1">
        <f t="array" ref="F490">INDEX(_xlfn.TEXTSPLIT(tbl_hissesenetleri[[#This Row],[Hisseler]]," "),1)</f>
        <v>TEZOL</v>
      </c>
    </row>
    <row r="491" spans="1:6" x14ac:dyDescent="0.2">
      <c r="A491" t="s">
        <v>498</v>
      </c>
      <c r="B491">
        <v>74.45</v>
      </c>
      <c r="C491">
        <v>9.81</v>
      </c>
      <c r="D491">
        <v>28035265.850000001</v>
      </c>
      <c r="E491" s="10">
        <v>0.64444444444444449</v>
      </c>
      <c r="F491" s="10" t="str" cm="1">
        <f t="array" ref="F491">INDEX(_xlfn.TEXTSPLIT(tbl_hissesenetleri[[#This Row],[Hisseler]]," "),1)</f>
        <v>TGSAS</v>
      </c>
    </row>
    <row r="492" spans="1:6" x14ac:dyDescent="0.2">
      <c r="A492" t="s">
        <v>499</v>
      </c>
      <c r="B492">
        <v>269.25</v>
      </c>
      <c r="C492">
        <v>-0.37</v>
      </c>
      <c r="D492">
        <v>3208265983.5</v>
      </c>
      <c r="E492" s="10">
        <v>0.64444444444444449</v>
      </c>
      <c r="F492" s="10" t="str" cm="1">
        <f t="array" ref="F492">INDEX(_xlfn.TEXTSPLIT(tbl_hissesenetleri[[#This Row],[Hisseler]]," "),1)</f>
        <v>THYAO</v>
      </c>
    </row>
    <row r="493" spans="1:6" x14ac:dyDescent="0.2">
      <c r="A493" t="s">
        <v>500</v>
      </c>
      <c r="B493">
        <v>43.2</v>
      </c>
      <c r="C493">
        <v>0.05</v>
      </c>
      <c r="D493">
        <v>126753041.3</v>
      </c>
      <c r="E493" s="10">
        <v>0.64444444444444449</v>
      </c>
      <c r="F493" s="10" t="str" cm="1">
        <f t="array" ref="F493">INDEX(_xlfn.TEXTSPLIT(tbl_hissesenetleri[[#This Row],[Hisseler]]," "),1)</f>
        <v>TKFEN</v>
      </c>
    </row>
    <row r="494" spans="1:6" x14ac:dyDescent="0.2">
      <c r="A494" t="s">
        <v>501</v>
      </c>
      <c r="B494">
        <v>46.18</v>
      </c>
      <c r="C494">
        <v>-3.91</v>
      </c>
      <c r="D494">
        <v>148712476.03999999</v>
      </c>
      <c r="E494" s="10">
        <v>0.64375000000000004</v>
      </c>
      <c r="F494" s="10" t="str" cm="1">
        <f t="array" ref="F494">INDEX(_xlfn.TEXTSPLIT(tbl_hissesenetleri[[#This Row],[Hisseler]]," "),1)</f>
        <v>TKNSA</v>
      </c>
    </row>
    <row r="495" spans="1:6" x14ac:dyDescent="0.2">
      <c r="A495" t="s">
        <v>502</v>
      </c>
      <c r="B495">
        <v>112.9</v>
      </c>
      <c r="C495">
        <v>-5.21</v>
      </c>
      <c r="D495">
        <v>63879293.700000003</v>
      </c>
      <c r="E495" s="10">
        <v>0.64375000000000004</v>
      </c>
      <c r="F495" s="10" t="str" cm="1">
        <f t="array" ref="F495">INDEX(_xlfn.TEXTSPLIT(tbl_hissesenetleri[[#This Row],[Hisseler]]," "),1)</f>
        <v>TLMAN</v>
      </c>
    </row>
    <row r="496" spans="1:6" x14ac:dyDescent="0.2">
      <c r="A496" t="s">
        <v>503</v>
      </c>
      <c r="B496">
        <v>106</v>
      </c>
      <c r="C496">
        <v>0.47</v>
      </c>
      <c r="D496">
        <v>78714444.299999997</v>
      </c>
      <c r="E496" s="10">
        <v>0.64375000000000004</v>
      </c>
      <c r="F496" s="10" t="str" cm="1">
        <f t="array" ref="F496">INDEX(_xlfn.TEXTSPLIT(tbl_hissesenetleri[[#This Row],[Hisseler]]," "),1)</f>
        <v>TMPOL</v>
      </c>
    </row>
    <row r="497" spans="1:6" x14ac:dyDescent="0.2">
      <c r="A497" t="s">
        <v>504</v>
      </c>
      <c r="B497">
        <v>153</v>
      </c>
      <c r="C497">
        <v>1.73</v>
      </c>
      <c r="D497">
        <v>365709193.89999998</v>
      </c>
      <c r="E497" s="10">
        <v>0.64444444444444449</v>
      </c>
      <c r="F497" s="10" t="str" cm="1">
        <f t="array" ref="F497">INDEX(_xlfn.TEXTSPLIT(tbl_hissesenetleri[[#This Row],[Hisseler]]," "),1)</f>
        <v>TMSN</v>
      </c>
    </row>
    <row r="498" spans="1:6" x14ac:dyDescent="0.2">
      <c r="A498" t="s">
        <v>505</v>
      </c>
      <c r="B498">
        <v>66.5</v>
      </c>
      <c r="C498">
        <v>-4.04</v>
      </c>
      <c r="D498">
        <v>40509470.950000003</v>
      </c>
      <c r="E498" s="10">
        <v>0.64375000000000004</v>
      </c>
      <c r="F498" s="10" t="str" cm="1">
        <f t="array" ref="F498">INDEX(_xlfn.TEXTSPLIT(tbl_hissesenetleri[[#This Row],[Hisseler]]," "),1)</f>
        <v>TNZTP</v>
      </c>
    </row>
    <row r="499" spans="1:6" x14ac:dyDescent="0.2">
      <c r="A499" t="s">
        <v>506</v>
      </c>
      <c r="B499">
        <v>271.5</v>
      </c>
      <c r="C499">
        <v>2.2599999999999998</v>
      </c>
      <c r="D499">
        <v>758092723.25</v>
      </c>
      <c r="E499" s="10">
        <v>0.64444444444444449</v>
      </c>
      <c r="F499" s="10" t="str" cm="1">
        <f t="array" ref="F499">INDEX(_xlfn.TEXTSPLIT(tbl_hissesenetleri[[#This Row],[Hisseler]]," "),1)</f>
        <v>TOASO</v>
      </c>
    </row>
    <row r="500" spans="1:6" x14ac:dyDescent="0.2">
      <c r="A500" t="s">
        <v>507</v>
      </c>
      <c r="B500">
        <v>25.1</v>
      </c>
      <c r="C500">
        <v>-2.2599999999999998</v>
      </c>
      <c r="D500">
        <v>16367849.9</v>
      </c>
      <c r="E500" s="10">
        <v>0.64375000000000004</v>
      </c>
      <c r="F500" s="10" t="str" cm="1">
        <f t="array" ref="F500">INDEX(_xlfn.TEXTSPLIT(tbl_hissesenetleri[[#This Row],[Hisseler]]," "),1)</f>
        <v>TRCAS</v>
      </c>
    </row>
    <row r="501" spans="1:6" x14ac:dyDescent="0.2">
      <c r="A501" t="s">
        <v>508</v>
      </c>
      <c r="B501">
        <v>40.42</v>
      </c>
      <c r="C501">
        <v>0.55000000000000004</v>
      </c>
      <c r="D501">
        <v>44327938.460000001</v>
      </c>
      <c r="E501" s="10">
        <v>0.64375000000000004</v>
      </c>
      <c r="F501" s="10" t="str" cm="1">
        <f t="array" ref="F501">INDEX(_xlfn.TEXTSPLIT(tbl_hissesenetleri[[#This Row],[Hisseler]]," "),1)</f>
        <v>TRGYO</v>
      </c>
    </row>
    <row r="502" spans="1:6" x14ac:dyDescent="0.2">
      <c r="A502" t="s">
        <v>509</v>
      </c>
      <c r="B502">
        <v>13.76</v>
      </c>
      <c r="C502">
        <v>-0.22</v>
      </c>
      <c r="D502">
        <v>72971509.030000001</v>
      </c>
      <c r="E502" s="10">
        <v>0.64375000000000004</v>
      </c>
      <c r="F502" s="10" t="str" cm="1">
        <f t="array" ref="F502">INDEX(_xlfn.TEXTSPLIT(tbl_hissesenetleri[[#This Row],[Hisseler]]," "),1)</f>
        <v>TRILC</v>
      </c>
    </row>
    <row r="503" spans="1:6" x14ac:dyDescent="0.2">
      <c r="A503" t="s">
        <v>510</v>
      </c>
      <c r="B503">
        <v>10.66</v>
      </c>
      <c r="C503">
        <v>-0.37</v>
      </c>
      <c r="D503">
        <v>26782236.57</v>
      </c>
      <c r="E503" s="10">
        <v>0.64375000000000004</v>
      </c>
      <c r="F503" s="10" t="str" cm="1">
        <f t="array" ref="F503">INDEX(_xlfn.TEXTSPLIT(tbl_hissesenetleri[[#This Row],[Hisseler]]," "),1)</f>
        <v>TSGYO</v>
      </c>
    </row>
    <row r="504" spans="1:6" x14ac:dyDescent="0.2">
      <c r="A504" t="s">
        <v>511</v>
      </c>
      <c r="B504">
        <v>8.31</v>
      </c>
      <c r="C504">
        <v>0.24</v>
      </c>
      <c r="D504">
        <v>133084243</v>
      </c>
      <c r="E504" s="10">
        <v>0.64444444444444449</v>
      </c>
      <c r="F504" s="10" t="str" cm="1">
        <f t="array" ref="F504">INDEX(_xlfn.TEXTSPLIT(tbl_hissesenetleri[[#This Row],[Hisseler]]," "),1)</f>
        <v>TSKB</v>
      </c>
    </row>
    <row r="505" spans="1:6" x14ac:dyDescent="0.2">
      <c r="A505" t="s">
        <v>512</v>
      </c>
      <c r="B505">
        <v>1.54</v>
      </c>
      <c r="C505">
        <v>-4.3499999999999996</v>
      </c>
      <c r="D505">
        <v>94454563.519999996</v>
      </c>
      <c r="E505" s="10">
        <v>0.64444444444444449</v>
      </c>
      <c r="F505" s="10" t="str" cm="1">
        <f t="array" ref="F505">INDEX(_xlfn.TEXTSPLIT(tbl_hissesenetleri[[#This Row],[Hisseler]]," "),1)</f>
        <v>TSPOR</v>
      </c>
    </row>
    <row r="506" spans="1:6" x14ac:dyDescent="0.2">
      <c r="A506" t="s">
        <v>513</v>
      </c>
      <c r="B506">
        <v>28.94</v>
      </c>
      <c r="C506">
        <v>-0.55000000000000004</v>
      </c>
      <c r="D506">
        <v>405599285.36000001</v>
      </c>
      <c r="E506" s="10">
        <v>0.64375000000000004</v>
      </c>
      <c r="F506" s="10" t="str" cm="1">
        <f t="array" ref="F506">INDEX(_xlfn.TEXTSPLIT(tbl_hissesenetleri[[#This Row],[Hisseler]]," "),1)</f>
        <v>TTKOM</v>
      </c>
    </row>
    <row r="507" spans="1:6" x14ac:dyDescent="0.2">
      <c r="A507" t="s">
        <v>514</v>
      </c>
      <c r="B507">
        <v>903</v>
      </c>
      <c r="C507">
        <v>-3.53</v>
      </c>
      <c r="D507">
        <v>496134059.5</v>
      </c>
      <c r="E507" s="10">
        <v>0.64444444444444449</v>
      </c>
      <c r="F507" s="10" t="str" cm="1">
        <f t="array" ref="F507">INDEX(_xlfn.TEXTSPLIT(tbl_hissesenetleri[[#This Row],[Hisseler]]," "),1)</f>
        <v>TTRAK</v>
      </c>
    </row>
    <row r="508" spans="1:6" x14ac:dyDescent="0.2">
      <c r="A508" t="s">
        <v>515</v>
      </c>
      <c r="B508">
        <v>12.5</v>
      </c>
      <c r="C508">
        <v>0</v>
      </c>
      <c r="D508">
        <v>34373629.020000003</v>
      </c>
      <c r="E508" s="10">
        <v>0.64375000000000004</v>
      </c>
      <c r="F508" s="10" t="str" cm="1">
        <f t="array" ref="F508">INDEX(_xlfn.TEXTSPLIT(tbl_hissesenetleri[[#This Row],[Hisseler]]," "),1)</f>
        <v>TUCLK</v>
      </c>
    </row>
    <row r="509" spans="1:6" x14ac:dyDescent="0.2">
      <c r="A509" t="s">
        <v>516</v>
      </c>
      <c r="B509">
        <v>8.08</v>
      </c>
      <c r="C509">
        <v>-2.77</v>
      </c>
      <c r="D509">
        <v>115269315.42</v>
      </c>
      <c r="E509" s="10">
        <v>0.64444444444444449</v>
      </c>
      <c r="F509" s="10" t="str" cm="1">
        <f t="array" ref="F509">INDEX(_xlfn.TEXTSPLIT(tbl_hissesenetleri[[#This Row],[Hisseler]]," "),1)</f>
        <v>TUKAS</v>
      </c>
    </row>
    <row r="510" spans="1:6" x14ac:dyDescent="0.2">
      <c r="A510" t="s">
        <v>517</v>
      </c>
      <c r="B510">
        <v>168.4</v>
      </c>
      <c r="C510">
        <v>3.31</v>
      </c>
      <c r="D510">
        <v>3577016028</v>
      </c>
      <c r="E510" s="10">
        <v>0.64444444444444449</v>
      </c>
      <c r="F510" s="10" t="str" cm="1">
        <f t="array" ref="F510">INDEX(_xlfn.TEXTSPLIT(tbl_hissesenetleri[[#This Row],[Hisseler]]," "),1)</f>
        <v>TUPRS</v>
      </c>
    </row>
    <row r="511" spans="1:6" x14ac:dyDescent="0.2">
      <c r="A511" t="s">
        <v>518</v>
      </c>
      <c r="B511">
        <v>41.56</v>
      </c>
      <c r="C511">
        <v>0.05</v>
      </c>
      <c r="D511">
        <v>97080211.599999994</v>
      </c>
      <c r="E511" s="10">
        <v>0.64444444444444449</v>
      </c>
      <c r="F511" s="10" t="str" cm="1">
        <f t="array" ref="F511">INDEX(_xlfn.TEXTSPLIT(tbl_hissesenetleri[[#This Row],[Hisseler]]," "),1)</f>
        <v>TUREX</v>
      </c>
    </row>
    <row r="512" spans="1:6" x14ac:dyDescent="0.2">
      <c r="A512" t="s">
        <v>519</v>
      </c>
      <c r="B512">
        <v>732.5</v>
      </c>
      <c r="C512">
        <v>-1.81</v>
      </c>
      <c r="D512">
        <v>18440619.5</v>
      </c>
      <c r="E512" s="10">
        <v>0.6430555555555556</v>
      </c>
      <c r="F512" s="10" t="str" cm="1">
        <f t="array" ref="F512">INDEX(_xlfn.TEXTSPLIT(tbl_hissesenetleri[[#This Row],[Hisseler]]," "),1)</f>
        <v>TURGG</v>
      </c>
    </row>
    <row r="513" spans="1:6" x14ac:dyDescent="0.2">
      <c r="A513" t="s">
        <v>520</v>
      </c>
      <c r="B513">
        <v>51.1</v>
      </c>
      <c r="C513">
        <v>-5.72</v>
      </c>
      <c r="D513">
        <v>120377114.2</v>
      </c>
      <c r="E513" s="10">
        <v>0.64375000000000004</v>
      </c>
      <c r="F513" s="10" t="str" cm="1">
        <f t="array" ref="F513">INDEX(_xlfn.TEXTSPLIT(tbl_hissesenetleri[[#This Row],[Hisseler]]," "),1)</f>
        <v>TURSG</v>
      </c>
    </row>
    <row r="514" spans="1:6" x14ac:dyDescent="0.2">
      <c r="A514" t="s">
        <v>521</v>
      </c>
      <c r="B514">
        <v>294.75</v>
      </c>
      <c r="C514">
        <v>-1.67</v>
      </c>
      <c r="D514">
        <v>2888284.25</v>
      </c>
      <c r="E514" s="10">
        <v>0.57986111111111116</v>
      </c>
      <c r="F514" s="10" t="str" cm="1">
        <f t="array" ref="F514">INDEX(_xlfn.TEXTSPLIT(tbl_hissesenetleri[[#This Row],[Hisseler]]," "),1)</f>
        <v>UFUK</v>
      </c>
    </row>
    <row r="515" spans="1:6" x14ac:dyDescent="0.2">
      <c r="A515" t="s">
        <v>522</v>
      </c>
      <c r="B515">
        <v>24.6</v>
      </c>
      <c r="C515">
        <v>2.76</v>
      </c>
      <c r="D515">
        <v>9785363.5800000001</v>
      </c>
      <c r="E515" s="10">
        <v>0.64375000000000004</v>
      </c>
      <c r="F515" s="10" t="str" cm="1">
        <f t="array" ref="F515">INDEX(_xlfn.TEXTSPLIT(tbl_hissesenetleri[[#This Row],[Hisseler]]," "),1)</f>
        <v>ULAS</v>
      </c>
    </row>
    <row r="516" spans="1:6" x14ac:dyDescent="0.2">
      <c r="A516" t="s">
        <v>523</v>
      </c>
      <c r="B516">
        <v>103.9</v>
      </c>
      <c r="C516">
        <v>-1.7</v>
      </c>
      <c r="D516">
        <v>356288609.19999999</v>
      </c>
      <c r="E516" s="10">
        <v>0.64444444444444449</v>
      </c>
      <c r="F516" s="10" t="str" cm="1">
        <f t="array" ref="F516">INDEX(_xlfn.TEXTSPLIT(tbl_hissesenetleri[[#This Row],[Hisseler]]," "),1)</f>
        <v>ULKER</v>
      </c>
    </row>
    <row r="517" spans="1:6" x14ac:dyDescent="0.2">
      <c r="A517" t="s">
        <v>524</v>
      </c>
      <c r="B517">
        <v>12.82</v>
      </c>
      <c r="C517">
        <v>-2.44</v>
      </c>
      <c r="D517">
        <v>20390229.68</v>
      </c>
      <c r="E517" s="10">
        <v>0.6430555555555556</v>
      </c>
      <c r="F517" s="10" t="str" cm="1">
        <f t="array" ref="F517">INDEX(_xlfn.TEXTSPLIT(tbl_hissesenetleri[[#This Row],[Hisseler]]," "),1)</f>
        <v>ULUFA</v>
      </c>
    </row>
    <row r="518" spans="1:6" x14ac:dyDescent="0.2">
      <c r="A518" t="s">
        <v>525</v>
      </c>
      <c r="B518">
        <v>172.3</v>
      </c>
      <c r="C518">
        <v>-1.82</v>
      </c>
      <c r="D518">
        <v>20388553.199999999</v>
      </c>
      <c r="E518" s="10">
        <v>0.64236111111111116</v>
      </c>
      <c r="F518" s="10" t="str" cm="1">
        <f t="array" ref="F518">INDEX(_xlfn.TEXTSPLIT(tbl_hissesenetleri[[#This Row],[Hisseler]]," "),1)</f>
        <v>ULUSE</v>
      </c>
    </row>
    <row r="519" spans="1:6" x14ac:dyDescent="0.2">
      <c r="A519" t="s">
        <v>526</v>
      </c>
      <c r="B519">
        <v>27.62</v>
      </c>
      <c r="C519">
        <v>-2.4700000000000002</v>
      </c>
      <c r="D519">
        <v>26311199.98</v>
      </c>
      <c r="E519" s="10">
        <v>0.64444444444444449</v>
      </c>
      <c r="F519" s="10" t="str" cm="1">
        <f t="array" ref="F519">INDEX(_xlfn.TEXTSPLIT(tbl_hissesenetleri[[#This Row],[Hisseler]]," "),1)</f>
        <v>ULUUN</v>
      </c>
    </row>
    <row r="520" spans="1:6" x14ac:dyDescent="0.2">
      <c r="A520" t="s">
        <v>527</v>
      </c>
      <c r="B520">
        <v>12.25</v>
      </c>
      <c r="C520">
        <v>2</v>
      </c>
      <c r="D520">
        <v>932988.64</v>
      </c>
      <c r="E520" s="10">
        <v>0.57986111111111116</v>
      </c>
      <c r="F520" s="10" t="str" cm="1">
        <f t="array" ref="F520">INDEX(_xlfn.TEXTSPLIT(tbl_hissesenetleri[[#This Row],[Hisseler]]," "),1)</f>
        <v>UMPAS</v>
      </c>
    </row>
    <row r="521" spans="1:6" x14ac:dyDescent="0.2">
      <c r="A521" t="s">
        <v>528</v>
      </c>
      <c r="B521">
        <v>16.920000000000002</v>
      </c>
      <c r="C521">
        <v>-2.87</v>
      </c>
      <c r="D521">
        <v>17306997.899999999</v>
      </c>
      <c r="E521" s="10">
        <v>0.64375000000000004</v>
      </c>
      <c r="F521" s="10" t="str" cm="1">
        <f t="array" ref="F521">INDEX(_xlfn.TEXTSPLIT(tbl_hissesenetleri[[#This Row],[Hisseler]]," "),1)</f>
        <v>UNLU</v>
      </c>
    </row>
    <row r="522" spans="1:6" x14ac:dyDescent="0.2">
      <c r="A522" t="s">
        <v>529</v>
      </c>
      <c r="B522">
        <v>10.49</v>
      </c>
      <c r="C522">
        <v>-1.96</v>
      </c>
      <c r="D522">
        <v>8764942.2799999993</v>
      </c>
      <c r="E522" s="10">
        <v>0.64375000000000004</v>
      </c>
      <c r="F522" s="10" t="str" cm="1">
        <f t="array" ref="F522">INDEX(_xlfn.TEXTSPLIT(tbl_hissesenetleri[[#This Row],[Hisseler]]," "),1)</f>
        <v>USAK</v>
      </c>
    </row>
    <row r="523" spans="1:6" x14ac:dyDescent="0.2">
      <c r="A523" t="s">
        <v>530</v>
      </c>
      <c r="B523">
        <v>370</v>
      </c>
      <c r="C523">
        <v>-6.33</v>
      </c>
      <c r="D523">
        <v>7766965</v>
      </c>
      <c r="E523" s="10">
        <v>0.57986111111111116</v>
      </c>
      <c r="F523" s="10" t="str" cm="1">
        <f t="array" ref="F523">INDEX(_xlfn.TEXTSPLIT(tbl_hissesenetleri[[#This Row],[Hisseler]]," "),1)</f>
        <v>UZERB</v>
      </c>
    </row>
    <row r="524" spans="1:6" x14ac:dyDescent="0.2">
      <c r="A524" t="s">
        <v>531</v>
      </c>
      <c r="B524">
        <v>13.43</v>
      </c>
      <c r="C524">
        <v>0.75</v>
      </c>
      <c r="D524">
        <v>302471071.17000002</v>
      </c>
      <c r="E524" s="10">
        <v>0.64444444444444449</v>
      </c>
      <c r="F524" s="10" t="str" cm="1">
        <f t="array" ref="F524">INDEX(_xlfn.TEXTSPLIT(tbl_hissesenetleri[[#This Row],[Hisseler]]," "),1)</f>
        <v>VAKBN</v>
      </c>
    </row>
    <row r="525" spans="1:6" x14ac:dyDescent="0.2">
      <c r="A525" t="s">
        <v>532</v>
      </c>
      <c r="B525">
        <v>4.84</v>
      </c>
      <c r="C525">
        <v>-1.63</v>
      </c>
      <c r="D525">
        <v>41750255.780000001</v>
      </c>
      <c r="E525" s="10">
        <v>0.64444444444444449</v>
      </c>
      <c r="F525" s="10" t="str" cm="1">
        <f t="array" ref="F525">INDEX(_xlfn.TEXTSPLIT(tbl_hissesenetleri[[#This Row],[Hisseler]]," "),1)</f>
        <v>VAKFN</v>
      </c>
    </row>
    <row r="526" spans="1:6" x14ac:dyDescent="0.2">
      <c r="A526" t="s">
        <v>533</v>
      </c>
      <c r="B526">
        <v>81.2</v>
      </c>
      <c r="C526">
        <v>-3.79</v>
      </c>
      <c r="D526">
        <v>20896986</v>
      </c>
      <c r="E526" s="10">
        <v>0.64375000000000004</v>
      </c>
      <c r="F526" s="10" t="str" cm="1">
        <f t="array" ref="F526">INDEX(_xlfn.TEXTSPLIT(tbl_hissesenetleri[[#This Row],[Hisseler]]," "),1)</f>
        <v>VAKKO</v>
      </c>
    </row>
    <row r="527" spans="1:6" x14ac:dyDescent="0.2">
      <c r="A527" t="s">
        <v>534</v>
      </c>
      <c r="B527">
        <v>23.94</v>
      </c>
      <c r="C527">
        <v>6.88</v>
      </c>
      <c r="D527">
        <v>18159911.98</v>
      </c>
      <c r="E527" s="10">
        <v>0.64444444444444449</v>
      </c>
      <c r="F527" s="10" t="str" cm="1">
        <f t="array" ref="F527">INDEX(_xlfn.TEXTSPLIT(tbl_hissesenetleri[[#This Row],[Hisseler]]," "),1)</f>
        <v>VANGD</v>
      </c>
    </row>
    <row r="528" spans="1:6" x14ac:dyDescent="0.2">
      <c r="A528" t="s">
        <v>535</v>
      </c>
      <c r="B528">
        <v>36.58</v>
      </c>
      <c r="C528">
        <v>-6.21</v>
      </c>
      <c r="D528">
        <v>93987453.260000005</v>
      </c>
      <c r="E528" s="10">
        <v>0.64444444444444449</v>
      </c>
      <c r="F528" s="10" t="str" cm="1">
        <f t="array" ref="F528">INDEX(_xlfn.TEXTSPLIT(tbl_hissesenetleri[[#This Row],[Hisseler]]," "),1)</f>
        <v>VBTYZ</v>
      </c>
    </row>
    <row r="529" spans="1:6" x14ac:dyDescent="0.2">
      <c r="A529" t="s">
        <v>536</v>
      </c>
      <c r="B529">
        <v>46.42</v>
      </c>
      <c r="C529">
        <v>-1.49</v>
      </c>
      <c r="D529">
        <v>19514141.16</v>
      </c>
      <c r="E529" s="10">
        <v>0.64375000000000004</v>
      </c>
      <c r="F529" s="10" t="str" cm="1">
        <f t="array" ref="F529">INDEX(_xlfn.TEXTSPLIT(tbl_hissesenetleri[[#This Row],[Hisseler]]," "),1)</f>
        <v>VERTU</v>
      </c>
    </row>
    <row r="530" spans="1:6" x14ac:dyDescent="0.2">
      <c r="A530" t="s">
        <v>537</v>
      </c>
      <c r="B530">
        <v>261.5</v>
      </c>
      <c r="C530">
        <v>-2.52</v>
      </c>
      <c r="D530">
        <v>10400848.75</v>
      </c>
      <c r="E530" s="10">
        <v>0.64236111111111116</v>
      </c>
      <c r="F530" s="10" t="str" cm="1">
        <f t="array" ref="F530">INDEX(_xlfn.TEXTSPLIT(tbl_hissesenetleri[[#This Row],[Hisseler]]," "),1)</f>
        <v>VERUS</v>
      </c>
    </row>
    <row r="531" spans="1:6" x14ac:dyDescent="0.2">
      <c r="A531" t="s">
        <v>538</v>
      </c>
      <c r="B531">
        <v>19.329999999999998</v>
      </c>
      <c r="C531">
        <v>-4.3099999999999996</v>
      </c>
      <c r="D531">
        <v>146006562.61000001</v>
      </c>
      <c r="E531" s="10">
        <v>0.64444444444444449</v>
      </c>
      <c r="F531" s="10" t="str" cm="1">
        <f t="array" ref="F531">INDEX(_xlfn.TEXTSPLIT(tbl_hissesenetleri[[#This Row],[Hisseler]]," "),1)</f>
        <v>VESBE</v>
      </c>
    </row>
    <row r="532" spans="1:6" x14ac:dyDescent="0.2">
      <c r="A532" t="s">
        <v>539</v>
      </c>
      <c r="B532">
        <v>76.5</v>
      </c>
      <c r="C532">
        <v>-4.55</v>
      </c>
      <c r="D532">
        <v>363684206.89999998</v>
      </c>
      <c r="E532" s="10">
        <v>0.64375000000000004</v>
      </c>
      <c r="F532" s="10" t="str" cm="1">
        <f t="array" ref="F532">INDEX(_xlfn.TEXTSPLIT(tbl_hissesenetleri[[#This Row],[Hisseler]]," "),1)</f>
        <v>VESTL</v>
      </c>
    </row>
    <row r="533" spans="1:6" x14ac:dyDescent="0.2">
      <c r="A533" t="s">
        <v>540</v>
      </c>
      <c r="B533">
        <v>22.32</v>
      </c>
      <c r="C533">
        <v>-2.19</v>
      </c>
      <c r="D533">
        <v>8998437.6999999993</v>
      </c>
      <c r="E533" s="10">
        <v>0.64444444444444449</v>
      </c>
      <c r="F533" s="10" t="str" cm="1">
        <f t="array" ref="F533">INDEX(_xlfn.TEXTSPLIT(tbl_hissesenetleri[[#This Row],[Hisseler]]," "),1)</f>
        <v>VKFYO</v>
      </c>
    </row>
    <row r="534" spans="1:6" x14ac:dyDescent="0.2">
      <c r="A534" t="s">
        <v>541</v>
      </c>
      <c r="B534">
        <v>1.97</v>
      </c>
      <c r="C534">
        <v>-0.51</v>
      </c>
      <c r="D534">
        <v>37008278.729999997</v>
      </c>
      <c r="E534" s="10">
        <v>0.64375000000000004</v>
      </c>
      <c r="F534" s="10" t="str" cm="1">
        <f t="array" ref="F534">INDEX(_xlfn.TEXTSPLIT(tbl_hissesenetleri[[#This Row],[Hisseler]]," "),1)</f>
        <v>VKGYO</v>
      </c>
    </row>
    <row r="535" spans="1:6" x14ac:dyDescent="0.2">
      <c r="A535" t="s">
        <v>542</v>
      </c>
      <c r="B535">
        <v>41.48</v>
      </c>
      <c r="C535">
        <v>2.17</v>
      </c>
      <c r="D535">
        <v>38560576.68</v>
      </c>
      <c r="E535" s="10">
        <v>0.64375000000000004</v>
      </c>
      <c r="F535" s="10" t="str" cm="1">
        <f t="array" ref="F535">INDEX(_xlfn.TEXTSPLIT(tbl_hissesenetleri[[#This Row],[Hisseler]]," "),1)</f>
        <v>VKING</v>
      </c>
    </row>
    <row r="536" spans="1:6" x14ac:dyDescent="0.2">
      <c r="A536" t="s">
        <v>543</v>
      </c>
      <c r="B536">
        <v>51.25</v>
      </c>
      <c r="C536">
        <v>-9.93</v>
      </c>
      <c r="D536">
        <v>312061607.25</v>
      </c>
      <c r="E536" s="10">
        <v>0.64444444444444449</v>
      </c>
      <c r="F536" s="10" t="str" cm="1">
        <f t="array" ref="F536">INDEX(_xlfn.TEXTSPLIT(tbl_hissesenetleri[[#This Row],[Hisseler]]," "),1)</f>
        <v>VRGYO</v>
      </c>
    </row>
    <row r="537" spans="1:6" x14ac:dyDescent="0.2">
      <c r="A537" t="s">
        <v>544</v>
      </c>
      <c r="B537">
        <v>380.75</v>
      </c>
      <c r="C537">
        <v>-3.42</v>
      </c>
      <c r="D537">
        <v>190926614.5</v>
      </c>
      <c r="E537" s="10">
        <v>0.64444444444444449</v>
      </c>
      <c r="F537" s="10" t="str" cm="1">
        <f t="array" ref="F537">INDEX(_xlfn.TEXTSPLIT(tbl_hissesenetleri[[#This Row],[Hisseler]]," "),1)</f>
        <v>YAPRK</v>
      </c>
    </row>
    <row r="538" spans="1:6" x14ac:dyDescent="0.2">
      <c r="A538" t="s">
        <v>545</v>
      </c>
      <c r="B538">
        <v>28.14</v>
      </c>
      <c r="C538">
        <v>1.1499999999999999</v>
      </c>
      <c r="D538">
        <v>36762529</v>
      </c>
      <c r="E538" s="10">
        <v>0.64375000000000004</v>
      </c>
      <c r="F538" s="10" t="str" cm="1">
        <f t="array" ref="F538">INDEX(_xlfn.TEXTSPLIT(tbl_hissesenetleri[[#This Row],[Hisseler]]," "),1)</f>
        <v>YATAS</v>
      </c>
    </row>
    <row r="539" spans="1:6" x14ac:dyDescent="0.2">
      <c r="A539" t="s">
        <v>546</v>
      </c>
      <c r="B539">
        <v>18.89</v>
      </c>
      <c r="C539">
        <v>-3.13</v>
      </c>
      <c r="D539">
        <v>9254151.3399999999</v>
      </c>
      <c r="E539" s="10">
        <v>0.57986111111111116</v>
      </c>
      <c r="F539" s="10" t="str" cm="1">
        <f t="array" ref="F539">INDEX(_xlfn.TEXTSPLIT(tbl_hissesenetleri[[#This Row],[Hisseler]]," "),1)</f>
        <v>YAYLA</v>
      </c>
    </row>
    <row r="540" spans="1:6" x14ac:dyDescent="0.2">
      <c r="A540" t="s">
        <v>547</v>
      </c>
      <c r="B540">
        <v>195600</v>
      </c>
      <c r="C540">
        <v>-2.19</v>
      </c>
      <c r="D540">
        <v>3039400</v>
      </c>
      <c r="E540" s="10">
        <v>0.57986111111111116</v>
      </c>
      <c r="F540" s="10" t="str" cm="1">
        <f t="array" ref="F540">INDEX(_xlfn.TEXTSPLIT(tbl_hissesenetleri[[#This Row],[Hisseler]]," "),1)</f>
        <v>YBTAS</v>
      </c>
    </row>
    <row r="541" spans="1:6" x14ac:dyDescent="0.2">
      <c r="A541" t="s">
        <v>548</v>
      </c>
      <c r="B541">
        <v>217.2</v>
      </c>
      <c r="C541">
        <v>-3.72</v>
      </c>
      <c r="D541">
        <v>707615025.10000002</v>
      </c>
      <c r="E541" s="10">
        <v>0.64444444444444449</v>
      </c>
      <c r="F541" s="10" t="str" cm="1">
        <f t="array" ref="F541">INDEX(_xlfn.TEXTSPLIT(tbl_hissesenetleri[[#This Row],[Hisseler]]," "),1)</f>
        <v>YEOTK</v>
      </c>
    </row>
    <row r="542" spans="1:6" x14ac:dyDescent="0.2">
      <c r="A542" t="s">
        <v>549</v>
      </c>
      <c r="B542">
        <v>3.99</v>
      </c>
      <c r="C542">
        <v>-3.86</v>
      </c>
      <c r="D542">
        <v>15358359.08</v>
      </c>
      <c r="E542" s="10">
        <v>0.64375000000000004</v>
      </c>
      <c r="F542" s="10" t="str" cm="1">
        <f t="array" ref="F542">INDEX(_xlfn.TEXTSPLIT(tbl_hissesenetleri[[#This Row],[Hisseler]]," "),1)</f>
        <v>YESIL</v>
      </c>
    </row>
    <row r="543" spans="1:6" x14ac:dyDescent="0.2">
      <c r="A543" t="s">
        <v>550</v>
      </c>
      <c r="B543">
        <v>43.78</v>
      </c>
      <c r="C543">
        <v>-0.5</v>
      </c>
      <c r="D543">
        <v>1752348.64</v>
      </c>
      <c r="E543" s="10">
        <v>0.63472222222222219</v>
      </c>
      <c r="F543" s="10" t="str" cm="1">
        <f t="array" ref="F543">INDEX(_xlfn.TEXTSPLIT(tbl_hissesenetleri[[#This Row],[Hisseler]]," "),1)</f>
        <v>YGGYO</v>
      </c>
    </row>
    <row r="544" spans="1:6" x14ac:dyDescent="0.2">
      <c r="A544" t="s">
        <v>551</v>
      </c>
      <c r="B544">
        <v>5.34</v>
      </c>
      <c r="C544">
        <v>-4.3</v>
      </c>
      <c r="D544">
        <v>11351905.41</v>
      </c>
      <c r="E544" s="10">
        <v>0.64444444444444449</v>
      </c>
      <c r="F544" s="10" t="str" cm="1">
        <f t="array" ref="F544">INDEX(_xlfn.TEXTSPLIT(tbl_hissesenetleri[[#This Row],[Hisseler]]," "),1)</f>
        <v>YGYO</v>
      </c>
    </row>
    <row r="545" spans="1:6" x14ac:dyDescent="0.2">
      <c r="A545" t="s">
        <v>552</v>
      </c>
      <c r="B545">
        <v>22.24</v>
      </c>
      <c r="C545">
        <v>0.91</v>
      </c>
      <c r="D545">
        <v>1590166635.1600001</v>
      </c>
      <c r="E545" s="10">
        <v>0.64444444444444449</v>
      </c>
      <c r="F545" s="10" t="str" cm="1">
        <f t="array" ref="F545">INDEX(_xlfn.TEXTSPLIT(tbl_hissesenetleri[[#This Row],[Hisseler]]," "),1)</f>
        <v>YKBNK</v>
      </c>
    </row>
    <row r="546" spans="1:6" x14ac:dyDescent="0.2">
      <c r="A546" t="s">
        <v>553</v>
      </c>
      <c r="B546">
        <v>15.91</v>
      </c>
      <c r="C546">
        <v>-3.98</v>
      </c>
      <c r="D546">
        <v>16553341.550000001</v>
      </c>
      <c r="E546" s="10">
        <v>0.64375000000000004</v>
      </c>
      <c r="F546" s="10" t="str" cm="1">
        <f t="array" ref="F546">INDEX(_xlfn.TEXTSPLIT(tbl_hissesenetleri[[#This Row],[Hisseler]]," "),1)</f>
        <v>YKSLN</v>
      </c>
    </row>
    <row r="547" spans="1:6" x14ac:dyDescent="0.2">
      <c r="A547" t="s">
        <v>554</v>
      </c>
      <c r="B547">
        <v>84.95</v>
      </c>
      <c r="C547">
        <v>-3.14</v>
      </c>
      <c r="D547">
        <v>1664425.35</v>
      </c>
      <c r="E547" s="10">
        <v>0.57986111111111116</v>
      </c>
      <c r="F547" s="10" t="str" cm="1">
        <f t="array" ref="F547">INDEX(_xlfn.TEXTSPLIT(tbl_hissesenetleri[[#This Row],[Hisseler]]," "),1)</f>
        <v>YONGA</v>
      </c>
    </row>
    <row r="548" spans="1:6" x14ac:dyDescent="0.2">
      <c r="A548" t="s">
        <v>555</v>
      </c>
      <c r="B548">
        <v>71.45</v>
      </c>
      <c r="C548">
        <v>-2.3199999999999998</v>
      </c>
      <c r="D548">
        <v>30781121.149999999</v>
      </c>
      <c r="E548" s="10">
        <v>0.64444444444444449</v>
      </c>
      <c r="F548" s="10" t="str" cm="1">
        <f t="array" ref="F548">INDEX(_xlfn.TEXTSPLIT(tbl_hissesenetleri[[#This Row],[Hisseler]]," "),1)</f>
        <v>YUNSA</v>
      </c>
    </row>
    <row r="549" spans="1:6" x14ac:dyDescent="0.2">
      <c r="A549" t="s">
        <v>556</v>
      </c>
      <c r="B549">
        <v>3.46</v>
      </c>
      <c r="C549">
        <v>-2.81</v>
      </c>
      <c r="D549">
        <v>20876086.890000001</v>
      </c>
      <c r="E549" s="10">
        <v>0.64375000000000004</v>
      </c>
      <c r="F549" s="10" t="str" cm="1">
        <f t="array" ref="F549">INDEX(_xlfn.TEXTSPLIT(tbl_hissesenetleri[[#This Row],[Hisseler]]," "),1)</f>
        <v>YYAPI</v>
      </c>
    </row>
    <row r="550" spans="1:6" x14ac:dyDescent="0.2">
      <c r="A550" t="s">
        <v>557</v>
      </c>
      <c r="B550">
        <v>13.71</v>
      </c>
      <c r="C550">
        <v>-1.72</v>
      </c>
      <c r="D550">
        <v>83485801.310000002</v>
      </c>
      <c r="E550" s="10">
        <v>0.64444444444444449</v>
      </c>
      <c r="F550" s="10" t="str" cm="1">
        <f t="array" ref="F550">INDEX(_xlfn.TEXTSPLIT(tbl_hissesenetleri[[#This Row],[Hisseler]]," "),1)</f>
        <v>YYLGD</v>
      </c>
    </row>
    <row r="551" spans="1:6" x14ac:dyDescent="0.2">
      <c r="A551" t="s">
        <v>558</v>
      </c>
      <c r="B551">
        <v>77.05</v>
      </c>
      <c r="C551">
        <v>-3.99</v>
      </c>
      <c r="D551">
        <v>12442554.35</v>
      </c>
      <c r="E551" s="10">
        <v>0.64444444444444449</v>
      </c>
      <c r="F551" s="10" t="str" cm="1">
        <f t="array" ref="F551">INDEX(_xlfn.TEXTSPLIT(tbl_hissesenetleri[[#This Row],[Hisseler]]," "),1)</f>
        <v>ZEDUR</v>
      </c>
    </row>
    <row r="552" spans="1:6" x14ac:dyDescent="0.2">
      <c r="A552" t="s">
        <v>559</v>
      </c>
      <c r="B552">
        <v>5.3</v>
      </c>
      <c r="C552">
        <v>3.31</v>
      </c>
      <c r="D552">
        <v>1152167929.8099999</v>
      </c>
      <c r="E552" s="10">
        <v>0.64444444444444449</v>
      </c>
      <c r="F552" s="10" t="str" cm="1">
        <f t="array" ref="F552">INDEX(_xlfn.TEXTSPLIT(tbl_hissesenetleri[[#This Row],[Hisseler]]," "),1)</f>
        <v>ZOREN</v>
      </c>
    </row>
    <row r="553" spans="1:6" x14ac:dyDescent="0.2">
      <c r="A553" t="s">
        <v>560</v>
      </c>
      <c r="B553">
        <v>6.3</v>
      </c>
      <c r="C553">
        <v>0</v>
      </c>
      <c r="D553">
        <v>9944075.5099999998</v>
      </c>
      <c r="E553" s="10">
        <v>0.64444444444444449</v>
      </c>
      <c r="F553" s="10" t="str" cm="1">
        <f t="array" ref="F553">INDEX(_xlfn.TEXTSPLIT(tbl_hissesenetleri[[#This Row],[Hisseler]]," "),1)</f>
        <v>ZRGYO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f 5 b 8 3 e - a 7 9 2 - 4 4 4 9 - b c 2 6 - e 2 e 7 b 1 3 9 5 4 9 7 "   x m l n s = " h t t p : / / s c h e m a s . m i c r o s o f t . c o m / D a t a M a s h u p " > A A A A A O s G A A B Q S w M E F A A C A A g A k H 1 y W O x R H Q 6 k A A A A 9 g A A A B I A H A B D b 2 5 m a W c v U G F j a 2 F n Z S 5 4 b W w g o h g A K K A U A A A A A A A A A A A A A A A A A A A A A A A A A A A A h Y 8 x D o I w G I W v Q r r T l j p g y E 8 Z X C U x a o x r U y s 0 Q j F t s d z N w S N 5 B T G K u j m + 7 3 3 D e / f r D Y q h b a K L s k 5 3 J k c J p i h S R n Y H b a o c 9 f 4 Y z 1 H B Y S X k S V Q q G m X j s s E d c l R 7 f 8 4 I C S H g M M O d r Q i j N C H 7 c r m R t W o F + s j 6 v x x r 4 7 w w U i E O u 9 c Y z n D C U s z S F F M g E 4 R S m 6 / A x r 3 P 9 g f C o m 9 8 b x X 3 N t 6 u g U w R y P s D f w B Q S w M E F A A C A A g A k H 1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9 c l i t U p 9 T 5 Q M A A L o g A A A T A B w A R m 9 y b X V s Y X M v U 2 V j d G l v b j E u b S C i G A A o o B Q A A A A A A A A A A A A A A A A A A A A A A A A A A A D t W e 1 u 0 z A U / T 9 p 7 2 A Z I V J I 0 7 X p h z R U p L E N F W l 8 a C 0 D t E 7 I T b w l 4 M T F d u k K 6 r P w I v w D 3 g s 7 S d d m a U b T h k o V 3 b R 2 O X b P u b 6 + 9 1 a 6 l 2 N L u N Q H 7 f C 9 / H h 3 Z 3 e H O 4 h h G 4 g e + e C 4 n G O O f S w I Z i 5 o A o L F 7 g 6 Q P 2 0 6 Y B a W y F v c M 5 4 y O u S Y H V J f Y F 9 w D T p C 9 P l + q X T p + s j n h j e S D I Z F v V K P M o 5 K A a 1 k h A U 9 Z L s H j 6 8 F Q 5 a Q u h 3 U I x g 8 Y 9 Q D L e E R K D X U u x H g W q i r g 2 / f 4 C E l A 8 8 v Q x 3 A z s H T k 2 O D W 4 w S o r Y Z w 8 s B I Q b H i F l O U Q R Q 8 F q 0 k U D g C X g o / z q n 8 m X f F 0 7 R c l x i a + U C H E v i i L e S G 2 8 l x m v m x m v G e K u 5 8 V Z j v L X c e G s x 3 n p u v H X J K 4 n P T + m w L a P K E p Q 1 l 2 W G F 9 O Q f C 1 D k K q I b G F k Y 8 Z V J A Z B a E Q r E a 7 d F b 3 S r m j 3 A S F t C x H E e F O w A Z 4 R O n S Q f 6 U + O + r j q U i H y d S 5 p M w L / a U W l V T C K l 2 m Q m u S U D o Q c h 8 Q + F o E v k 4 A b e p P M H / g 9 T A L 0 C P 8 6 7 v 7 + 7 v r g f c / f 3 y 1 8 Z w t L W T J Z a 1 z U p i z 2 E Z I 3 E i 5 H h 6 P p 6 c 7 x R 7 9 I u 0 N j z H j x X A h g r V b b t C l 7 e P C 7 o 7 r p / H c r l U 9 l 4 s l K 5 S F j R F y K A 1 K 1 O e B d G / p 3 Z v y 3 p 7 x v K 1 q l Q y o U c 6 l 6 m 1 X k / z d + 9 2 C 8 a K r 7 X U L s 7 H d a e 3 7 V G j n F i W 8 j / y L Q v i o j h A 9 z t S s 4 I E g L i K k U d D B I h p H 6 9 C Y 0 D c h b E B 4 k U U j t R r / S 9 e B R 1 k Y K g m G + l q c r 6 x c n G E F K 3 O 7 P n N T r i 8 b g 5 l g q G 1 I A G R j W O G c u Y V Q 9 f 8 J o W w M 1 Q R D 9 b 8 J w m w M K 3 g q t z C u b c N 4 8 c v J x l B L M J j b R M j k 6 8 U Z V v B 1 b q l U 3 6 b S O l M p G 0 M 9 w V D Z J u M a k z E b w w q 3 l V s 6 N 7 b p v F n p n I 2 h M e f 6 t w V h k w p C N o Y V 7 n v F k p L S C 0 4 X h c v 2 Y u 9 o + 8 a a f v E W 7 L S j N Q 8 3 U / B q C l 5 L w e s p e C O G j 5 d q d 8 c 7 t R k 7 3 O X l W t x H S N y 0 p W 3 5 f 3 C k V 3 3 s J 8 7 Z c q + c B H h C h 0 m H E M r x w w R 8 Y H 8 E 4 V J y 7 U w Z i t N c u F S r u 6 x 6 3 d F B J r Z H 5 t 4 y Z a I e U + w T Z E m m M 0 Q G e F Y w w A N U S x q m B 7 9 Q j 7 a x y f 6 O P J B + 4 5 h U n f I d Q j F 7 d G i E W g s L z X q m 8 t d I u W 1 W k H a x W 4 2 G F P F R Q l x k d p B w D 4 a Z b M L s o 4 T h c G j 0 C K V K 8 M q Z n X d i 3 8 a f e E l N K I q y B u U 2 S z h 6 f n b u 2 s 0 H r 9 0 R 4 k j t p A 8 u Z E m T u D F 0 7 S s s i t M Z l 6 H 8 Y U a r P X p d l O e Y P g V I u a L q o a q W i 4 9 I 1 2 7 D n H H q 2 m 0 w 5 3 3 N r M G K D R 1 P J q e Q r 1 7 O m S L e X z h p 4 e M / U E s B A i 0 A F A A C A A g A k H 1 y W O x R H Q 6 k A A A A 9 g A A A B I A A A A A A A A A A A A A A A A A A A A A A E N v b m Z p Z y 9 Q Y W N r Y W d l L n h t b F B L A Q I t A B Q A A g A I A J B 9 c l g P y u m r p A A A A O k A A A A T A A A A A A A A A A A A A A A A A P A A A A B b Q 2 9 u d G V u d F 9 U e X B l c 1 0 u e G 1 s U E s B A i 0 A F A A C A A g A k H 1 y W K 1 S n 1 P l A w A A u i A A A B M A A A A A A A A A A A A A A A A A 4 Q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M A A A A A A A D q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X 2 h p c 3 N l c 2 V u Z X R s Z X J p P C 9 J d G V t U G F 0 a D 4 8 L 0 l 0 Z W 1 M b 2 N h d G l v b j 4 8 U 3 R h Y m x l R W 5 0 c m l l c z 4 8 R W 5 0 c n k g V H l w Z T 0 i U X V l c n l J R C I g V m F s d W U 9 I n M 1 O D A x O W M w Y S 0 5 Y z c 0 L T Q 4 O W Y t Y T E 1 N y 0 2 Z T N j O W N j N D c y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F 9 o a X N z Z X N l b m V 0 b G V y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h U M T I 6 N D Q 6 M z M u M j c 0 N T k 2 N V o i I C 8 + P E V u d H J 5 I F R 5 c G U 9 I k Z p b G x D b 2 x 1 b W 5 U e X B l c y I g V m F s d W U 9 I n N C Z 1 V G Q l F v P S I g L z 4 8 R W 5 0 c n k g V H l w Z T 0 i R m l s b E N v b H V t b k 5 h b W V z I i B W Y W x 1 Z T 0 i c 1 s m c X V v d D t I a X N z Z W x l c i Z x d W 9 0 O y w m c X V v d D t T b 2 4 m c X V v d D s s J n F 1 b 3 Q 7 R G X E n 2 n F n 2 l t I F n D v H p k Z S Z x d W 9 0 O y w m c X V v d D t I Y W N p b S A o V E w p J n F 1 b 3 Q 7 L C Z x d W 9 0 O 1 N h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a G l z c 2 V z Z W 5 l d G x l c m k v Q X V 0 b 1 J l b W 9 2 Z W R D b 2 x 1 b W 5 z M S 5 7 S G l z c 2 V s Z X I s M H 0 m c X V v d D s s J n F 1 b 3 Q 7 U 2 V j d G l v b j E v d G J s X 2 h p c 3 N l c 2 V u Z X R s Z X J p L 0 F 1 d G 9 S Z W 1 v d m V k Q 2 9 s d W 1 u c z E u e 1 N v b i w x f S Z x d W 9 0 O y w m c X V v d D t T Z W N 0 a W 9 u M S 9 0 Y m x f a G l z c 2 V z Z W 5 l d G x l c m k v Q X V 0 b 1 J l b W 9 2 Z W R D b 2 x 1 b W 5 z M S 5 7 R G X E n 2 n F n 2 l t I F n D v H p k Z S w y f S Z x d W 9 0 O y w m c X V v d D t T Z W N 0 a W 9 u M S 9 0 Y m x f a G l z c 2 V z Z W 5 l d G x l c m k v Q X V 0 b 1 J l b W 9 2 Z W R D b 2 x 1 b W 5 z M S 5 7 S G F j a W 0 g K F R M K S w z f S Z x d W 9 0 O y w m c X V v d D t T Z W N 0 a W 9 u M S 9 0 Y m x f a G l z c 2 V z Z W 5 l d G x l c m k v Q X V 0 b 1 J l b W 9 2 Z W R D b 2 x 1 b W 5 z M S 5 7 U 2 F h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m x f a G l z c 2 V z Z W 5 l d G x l c m k v Q X V 0 b 1 J l b W 9 2 Z W R D b 2 x 1 b W 5 z M S 5 7 S G l z c 2 V s Z X I s M H 0 m c X V v d D s s J n F 1 b 3 Q 7 U 2 V j d G l v b j E v d G J s X 2 h p c 3 N l c 2 V u Z X R s Z X J p L 0 F 1 d G 9 S Z W 1 v d m V k Q 2 9 s d W 1 u c z E u e 1 N v b i w x f S Z x d W 9 0 O y w m c X V v d D t T Z W N 0 a W 9 u M S 9 0 Y m x f a G l z c 2 V z Z W 5 l d G x l c m k v Q X V 0 b 1 J l b W 9 2 Z W R D b 2 x 1 b W 5 z M S 5 7 R G X E n 2 n F n 2 l t I F n D v H p k Z S w y f S Z x d W 9 0 O y w m c X V v d D t T Z W N 0 a W 9 u M S 9 0 Y m x f a G l z c 2 V z Z W 5 l d G x l c m k v Q X V 0 b 1 J l b W 9 2 Z W R D b 2 x 1 b W 5 z M S 5 7 S G F j a W 0 g K F R M K S w z f S Z x d W 9 0 O y w m c X V v d D t T Z W N 0 a W 9 u M S 9 0 Y m x f a G l z c 2 V z Z W 5 l d G x l c m k v Q X V 0 b 1 J l b W 9 2 Z W R D b 2 x 1 b W 5 z M S 5 7 U 2 F h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h p c 3 N l c 2 V u Z X R s Z X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o a X N z Z X N l b m V 0 b G V y a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h p c 3 N l c 2 V u Z X R s Z X J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o a X N z Z X N l b m V 0 b G V y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o a X N z Z X N l b m V 0 b G V y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i a X N 0 P C 9 J d G V t U G F 0 a D 4 8 L 0 l 0 Z W 1 M b 2 N h d G l v b j 4 8 U 3 R h Y m x l R W 5 0 c m l l c z 4 8 R W 5 0 c n k g V H l w Z T 0 i U X V l c n l J R C I g V m F s d W U 9 I n M z N j l m M W V h N i 0 4 N W Q 2 L T Q w Y j M t O D B j O S 0 4 M m Z k Y W E 3 Y m U 4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E Y X R h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3 R i b F 9 i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b G 9 z Z S o m c X V v d D t d I i A v P j x F b n R y e S B U e X B l P S J G a W x s Q 2 9 s d W 1 u V H l w Z X M i I F Z h b H V l P S J z Q 1 F V P S I g L z 4 8 R W 5 0 c n k g V H l w Z T 0 i R m l s b E x h c 3 R V c G R h d G V k I i B W Y W x 1 Z T 0 i Z D I w M j Q t M D M t M T h U M T I 6 N D Q 6 M z A u M j M 3 N D Q 2 M F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E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Y m l z d C 9 B d X R v U m V t b 3 Z l Z E N v b H V t b n M x L n t E Y X R l L D B 9 J n F 1 b 3 Q 7 L C Z x d W 9 0 O 1 N l Y 3 R p b 2 4 x L 3 R i b F 9 i a X N 0 L 0 F 1 d G 9 S Z W 1 v d m V k Q 2 9 s d W 1 u c z E u e 0 N s b 3 N l K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Y m l z d C 9 B d X R v U m V t b 3 Z l Z E N v b H V t b n M x L n t E Y X R l L D B 9 J n F 1 b 3 Q 7 L C Z x d W 9 0 O 1 N l Y 3 R p b 2 4 x L 3 R i b F 9 i a X N 0 L 0 F 1 d G 9 S Z W 1 v d m V k Q 2 9 s d W 1 u c z E u e 0 N s b 3 N l K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J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J p c 3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i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J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J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J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m l z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J p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m l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m M y N W M 4 Z S 1 h N G Y x L T R i N T U t O W E 0 N S 0 4 M G V h Y z U z N T l h Y 2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R G F 0 Y S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U 0 9 O J n F 1 b 3 Q 7 L C Z x d W 9 0 O y U m c X V v d D t d I i A v P j x F b n R y e S B U e X B l P S J G a W x s Q 2 9 s d W 1 u V H l w Z X M i I F Z h b H V l P S J z Q m d V R i I g L z 4 8 R W 5 0 c n k g V H l w Z T 0 i R m l s b E x h c 3 R V c G R h d G V k I i B W Y W x 1 Z T 0 i Z D I w M j Q t M D M t M T h U M T I 6 N D Q 6 M j c u M D E 1 N T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t D b 2 x 1 b W 4 x L D B 9 J n F 1 b 3 Q 7 L C Z x d W 9 0 O 1 N l Y 3 R p b 2 4 x L 1 R h Y m x l I D M v Q X V 0 b 1 J l b W 9 2 Z W R D b 2 x 1 b W 5 z M S 5 7 U 0 9 O L D F 9 J n F 1 b 3 Q 7 L C Z x d W 9 0 O 1 N l Y 3 R p b 2 4 x L 1 R h Y m x l I D M v Q X V 0 b 1 J l b W 9 2 Z W R D b 2 x 1 b W 5 z M S 5 7 J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z L 0 F 1 d G 9 S Z W 1 v d m V k Q 2 9 s d W 1 u c z E u e 0 N v b H V t b j E s M H 0 m c X V v d D s s J n F 1 b 3 Q 7 U 2 V j d G l v b j E v V G F i b G U g M y 9 B d X R v U m V t b 3 Z l Z E N v b H V t b n M x L n t T T 0 4 s M X 0 m c X V v d D s s J n F 1 b 3 Q 7 U 2 V j d G l v b j E v V G F i b G U g M y 9 B d X R v U m V t b 3 Z l Z E N v b H V t b n M x L n s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b y g w 9 X g h O k O q 5 F r 9 L T s I A A A A A A g A A A A A A E G Y A A A A B A A A g A A A A f x 5 F E 0 3 R k H O t 4 3 l E u 8 i 7 2 Y G l D y K z c s J 7 B e r W F m L n L Y 8 A A A A A D o A A A A A C A A A g A A A A 5 f F i V 3 Q i c f n o V K h K 1 k D 0 S 5 x 3 z l 6 a V 0 M Q D 3 1 f 1 H D 5 2 L p Q A A A A w Q r y S a / o 9 w F D n N l 4 f u b 2 Z X T n l e 3 W g J 2 c X I M F T 7 M T Z o 2 g 0 V I m t V x l 2 S Q 0 U h P + K t K O m 9 A 4 T s g 6 G o W O I c O q Z q i N X d S Z N T w K W I d c o Q a 7 5 Z k 8 F g p A A A A A 1 v P K o P W 2 x K j q p 0 4 G v d f e h L G 9 0 E 5 0 c 4 / K + c + c A G s p 6 X 6 A z q 3 M K W Y f 5 H Z p y k 0 f m i k + Q 9 B 8 5 Z V Y x i w b 4 X o W g E Z a X A = = < / D a t a M a s h u p > 
</file>

<file path=customXml/itemProps1.xml><?xml version="1.0" encoding="utf-8"?>
<ds:datastoreItem xmlns:ds="http://schemas.openxmlformats.org/officeDocument/2006/customXml" ds:itemID="{BE56275C-DD6A-417A-A16C-F456CF0F7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shboard</vt:lpstr>
      <vt:lpstr>İşlemler</vt:lpstr>
      <vt:lpstr>Hesaplamalar</vt:lpstr>
      <vt:lpstr>Data</vt:lpstr>
      <vt:lpstr>sb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7:20Z</dcterms:created>
  <dcterms:modified xsi:type="dcterms:W3CDTF">2024-03-18T12:46:44Z</dcterms:modified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ObjectAlignMenu" visible="true"/>
        <mso:control idQ="mso:ObjectsGroup" visible="true"/>
        <mso:control idQ="mso:ObjectsGroupMenu" visible="true"/>
        <mso:control idQ="mso:GroupShapes" visible="true"/>
        <mso:control idQ="mso:ColorPickerChartLineStyles" visible="true"/>
      </mso:documentControls>
    </mso:qat>
  </mso:ribbon>
</mso:customUI>
</file>